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omments35.xml" ContentType="application/vnd.openxmlformats-officedocument.spreadsheetml.comments+xml"/>
  <Override PartName="/xl/comments36.xml" ContentType="application/vnd.openxmlformats-officedocument.spreadsheetml.comments+xml"/>
  <Override PartName="/xl/comments37.xml" ContentType="application/vnd.openxmlformats-officedocument.spreadsheetml.comments+xml"/>
  <Override PartName="/xl/comments38.xml" ContentType="application/vnd.openxmlformats-officedocument.spreadsheetml.comments+xml"/>
  <Override PartName="/xl/comments39.xml" ContentType="application/vnd.openxmlformats-officedocument.spreadsheetml.comments+xml"/>
  <Override PartName="/xl/comments40.xml" ContentType="application/vnd.openxmlformats-officedocument.spreadsheetml.comments+xml"/>
  <Override PartName="/xl/comments41.xml" ContentType="application/vnd.openxmlformats-officedocument.spreadsheetml.comments+xml"/>
  <Override PartName="/xl/comments42.xml" ContentType="application/vnd.openxmlformats-officedocument.spreadsheetml.comments+xml"/>
  <Override PartName="/xl/comments43.xml" ContentType="application/vnd.openxmlformats-officedocument.spreadsheetml.comments+xml"/>
  <Override PartName="/xl/comments44.xml" ContentType="application/vnd.openxmlformats-officedocument.spreadsheetml.comments+xml"/>
  <Override PartName="/xl/comments45.xml" ContentType="application/vnd.openxmlformats-officedocument.spreadsheetml.comments+xml"/>
  <Override PartName="/xl/comments46.xml" ContentType="application/vnd.openxmlformats-officedocument.spreadsheetml.comments+xml"/>
  <Override PartName="/xl/comments47.xml" ContentType="application/vnd.openxmlformats-officedocument.spreadsheetml.comments+xml"/>
  <Override PartName="/xl/comments48.xml" ContentType="application/vnd.openxmlformats-officedocument.spreadsheetml.comments+xml"/>
  <Override PartName="/xl/comments49.xml" ContentType="application/vnd.openxmlformats-officedocument.spreadsheetml.comments+xml"/>
  <Override PartName="/xl/comments50.xml" ContentType="application/vnd.openxmlformats-officedocument.spreadsheetml.comments+xml"/>
  <Override PartName="/xl/comments51.xml" ContentType="application/vnd.openxmlformats-officedocument.spreadsheetml.comments+xml"/>
  <Override PartName="/xl/comments52.xml" ContentType="application/vnd.openxmlformats-officedocument.spreadsheetml.comments+xml"/>
  <Override PartName="/xl/comments53.xml" ContentType="application/vnd.openxmlformats-officedocument.spreadsheetml.comments+xml"/>
  <Override PartName="/xl/comments54.xml" ContentType="application/vnd.openxmlformats-officedocument.spreadsheetml.comments+xml"/>
  <Override PartName="/xl/comments55.xml" ContentType="application/vnd.openxmlformats-officedocument.spreadsheetml.comments+xml"/>
  <Override PartName="/xl/comments56.xml" ContentType="application/vnd.openxmlformats-officedocument.spreadsheetml.comments+xml"/>
  <Override PartName="/xl/comments57.xml" ContentType="application/vnd.openxmlformats-officedocument.spreadsheetml.comments+xml"/>
  <Override PartName="/xl/comments58.xml" ContentType="application/vnd.openxmlformats-officedocument.spreadsheetml.comments+xml"/>
  <Override PartName="/xl/comments59.xml" ContentType="application/vnd.openxmlformats-officedocument.spreadsheetml.comments+xml"/>
  <Override PartName="/xl/comments60.xml" ContentType="application/vnd.openxmlformats-officedocument.spreadsheetml.comments+xml"/>
  <Override PartName="/xl/comments61.xml" ContentType="application/vnd.openxmlformats-officedocument.spreadsheetml.comments+xml"/>
  <Override PartName="/xl/comments62.xml" ContentType="application/vnd.openxmlformats-officedocument.spreadsheetml.comments+xml"/>
  <Override PartName="/xl/comments63.xml" ContentType="application/vnd.openxmlformats-officedocument.spreadsheetml.comments+xml"/>
  <Override PartName="/xl/comments64.xml" ContentType="application/vnd.openxmlformats-officedocument.spreadsheetml.comments+xml"/>
  <Override PartName="/xl/comments65.xml" ContentType="application/vnd.openxmlformats-officedocument.spreadsheetml.comments+xml"/>
  <Override PartName="/xl/comments66.xml" ContentType="application/vnd.openxmlformats-officedocument.spreadsheetml.comments+xml"/>
  <Override PartName="/xl/comments67.xml" ContentType="application/vnd.openxmlformats-officedocument.spreadsheetml.comments+xml"/>
  <Override PartName="/xl/comments68.xml" ContentType="application/vnd.openxmlformats-officedocument.spreadsheetml.comments+xml"/>
  <Override PartName="/xl/comments69.xml" ContentType="application/vnd.openxmlformats-officedocument.spreadsheetml.comments+xml"/>
  <Override PartName="/xl/comments70.xml" ContentType="application/vnd.openxmlformats-officedocument.spreadsheetml.comments+xml"/>
  <Override PartName="/xl/comments71.xml" ContentType="application/vnd.openxmlformats-officedocument.spreadsheetml.comments+xml"/>
  <Override PartName="/xl/comments72.xml" ContentType="application/vnd.openxmlformats-officedocument.spreadsheetml.comments+xml"/>
  <Override PartName="/xl/comments73.xml" ContentType="application/vnd.openxmlformats-officedocument.spreadsheetml.comments+xml"/>
  <Override PartName="/xl/comments74.xml" ContentType="application/vnd.openxmlformats-officedocument.spreadsheetml.comments+xml"/>
  <Override PartName="/xl/comments75.xml" ContentType="application/vnd.openxmlformats-officedocument.spreadsheetml.comments+xml"/>
  <Override PartName="/xl/comments76.xml" ContentType="application/vnd.openxmlformats-officedocument.spreadsheetml.comments+xml"/>
  <Override PartName="/xl/comments77.xml" ContentType="application/vnd.openxmlformats-officedocument.spreadsheetml.comments+xml"/>
  <Override PartName="/xl/comments78.xml" ContentType="application/vnd.openxmlformats-officedocument.spreadsheetml.comments+xml"/>
  <Override PartName="/xl/comments79.xml" ContentType="application/vnd.openxmlformats-officedocument.spreadsheetml.comments+xml"/>
  <Override PartName="/xl/comments80.xml" ContentType="application/vnd.openxmlformats-officedocument.spreadsheetml.comments+xml"/>
  <Override PartName="/xl/comments81.xml" ContentType="application/vnd.openxmlformats-officedocument.spreadsheetml.comments+xml"/>
  <Override PartName="/xl/comments82.xml" ContentType="application/vnd.openxmlformats-officedocument.spreadsheetml.comments+xml"/>
  <Override PartName="/xl/comments83.xml" ContentType="application/vnd.openxmlformats-officedocument.spreadsheetml.comments+xml"/>
  <Override PartName="/xl/comments8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64011"/>
  <mc:AlternateContent xmlns:mc="http://schemas.openxmlformats.org/markup-compatibility/2006">
    <mc:Choice Requires="x15">
      <x15ac:absPath xmlns:x15ac="http://schemas.microsoft.com/office/spreadsheetml/2010/11/ac" url="Z:\Education Funding Analysis\Education Funding Report\"/>
    </mc:Choice>
  </mc:AlternateContent>
  <bookViews>
    <workbookView xWindow="0" yWindow="0" windowWidth="28800" windowHeight="12900"/>
  </bookViews>
  <sheets>
    <sheet name="How To Use &amp; Appendix" sheetId="274" r:id="rId1"/>
    <sheet name="Report 1 TOTAL EXPENDITURES" sheetId="268" r:id="rId2"/>
    <sheet name="Report 2 BASIC PROGRAM" sheetId="271" r:id="rId3"/>
    <sheet name="EXP &amp; REV LIST" sheetId="281" r:id="rId4"/>
    <sheet name="STATEWIDE REV" sheetId="277" r:id="rId5"/>
    <sheet name="STATEWIDE EXP" sheetId="276" r:id="rId6"/>
    <sheet name="STATEWIDE Analysis" sheetId="175" r:id="rId7"/>
    <sheet name="Abbeville 60 EXP" sheetId="5" r:id="rId8"/>
    <sheet name="Abbeville 60 REV" sheetId="89" r:id="rId9"/>
    <sheet name="Abbeville 60 Analysis" sheetId="179" r:id="rId10"/>
    <sheet name="Aiken 01 EXP" sheetId="6" r:id="rId11"/>
    <sheet name="Aiken 01 REV" sheetId="90" r:id="rId12"/>
    <sheet name="Aiken 01 Analysis" sheetId="180" r:id="rId13"/>
    <sheet name="Allendale 01 EXP" sheetId="7" r:id="rId14"/>
    <sheet name="Allendale 01 REV" sheetId="91" r:id="rId15"/>
    <sheet name="Allendale 01 Analysis" sheetId="181" r:id="rId16"/>
    <sheet name="Anderson 01 EXP" sheetId="8" r:id="rId17"/>
    <sheet name="Anderson 01 REV" sheetId="92" r:id="rId18"/>
    <sheet name="Anderson 01 Analysis" sheetId="182" r:id="rId19"/>
    <sheet name="Anderson 02 EXP" sheetId="9" r:id="rId20"/>
    <sheet name="Anderson 02 REV" sheetId="93" r:id="rId21"/>
    <sheet name="Anderson 02 Analysis" sheetId="183" r:id="rId22"/>
    <sheet name="Anderson 03 EXP" sheetId="10" r:id="rId23"/>
    <sheet name="Anderson 03 REV" sheetId="94" r:id="rId24"/>
    <sheet name="Anderson 03 Analysis" sheetId="184" r:id="rId25"/>
    <sheet name="Anderson 04 EXP" sheetId="11" r:id="rId26"/>
    <sheet name="Anderson 04 REV" sheetId="95" r:id="rId27"/>
    <sheet name="Anderson 04 Analysis" sheetId="185" r:id="rId28"/>
    <sheet name="Anderson 05 EXP" sheetId="12" r:id="rId29"/>
    <sheet name="Anderson 05 REV" sheetId="96" r:id="rId30"/>
    <sheet name="Anderson 05 Analysis" sheetId="186" r:id="rId31"/>
    <sheet name="Bamberg 01 EXP" sheetId="13" r:id="rId32"/>
    <sheet name="Bamberg 01 REV" sheetId="97" r:id="rId33"/>
    <sheet name="Bamberg 01 Analysis" sheetId="188" r:id="rId34"/>
    <sheet name="Bamberg 02 EXP" sheetId="14" r:id="rId35"/>
    <sheet name="Bamberg 02 REV" sheetId="98" r:id="rId36"/>
    <sheet name="Bamberg 02 Analysis" sheetId="189" r:id="rId37"/>
    <sheet name="Barnwell 19 EXP" sheetId="15" r:id="rId38"/>
    <sheet name="Barnwell 19 REV" sheetId="99" r:id="rId39"/>
    <sheet name="Barnwell 19 Analysis" sheetId="190" r:id="rId40"/>
    <sheet name="Barnwell 29 EXP" sheetId="16" r:id="rId41"/>
    <sheet name="Barnwell 29 REV" sheetId="100" r:id="rId42"/>
    <sheet name="Barnwell 29 Analysis" sheetId="191" r:id="rId43"/>
    <sheet name="Barnwell 45 EXP" sheetId="17" r:id="rId44"/>
    <sheet name="Barnwell 45 REV" sheetId="101" r:id="rId45"/>
    <sheet name="Barnwell 45 Analysis" sheetId="192" r:id="rId46"/>
    <sheet name="Beaufort 01 EXP" sheetId="18" r:id="rId47"/>
    <sheet name="Beaufort 01 REV" sheetId="102" r:id="rId48"/>
    <sheet name="Beaufort 01 Analysis" sheetId="193" r:id="rId49"/>
    <sheet name="Berkeley 01 EXP" sheetId="19" r:id="rId50"/>
    <sheet name="Berkeley 01 REV" sheetId="103" r:id="rId51"/>
    <sheet name="Berkeley 01 Analysis" sheetId="194" r:id="rId52"/>
    <sheet name="Calhoun 01 EXP" sheetId="20" r:id="rId53"/>
    <sheet name="Calhoun 01 REV" sheetId="104" r:id="rId54"/>
    <sheet name="Calhoun 01 Analysis" sheetId="195" r:id="rId55"/>
    <sheet name="Charleston 01 EXP" sheetId="21" r:id="rId56"/>
    <sheet name="Charleston 01 REV" sheetId="105" r:id="rId57"/>
    <sheet name="Charleston 01 Analysis" sheetId="196" r:id="rId58"/>
    <sheet name="Cherokee 01 EXP" sheetId="22" r:id="rId59"/>
    <sheet name="Cherokee 01 REV" sheetId="106" r:id="rId60"/>
    <sheet name="Cherokee 01 Analysis" sheetId="197" r:id="rId61"/>
    <sheet name="Chester 01 EXP" sheetId="23" r:id="rId62"/>
    <sheet name="Chester 01 REV" sheetId="107" r:id="rId63"/>
    <sheet name="Chester 01 Analysis" sheetId="187" r:id="rId64"/>
    <sheet name="Chesterfield 01 EXP" sheetId="24" r:id="rId65"/>
    <sheet name="Chesterfield 01 REV" sheetId="108" r:id="rId66"/>
    <sheet name="Chesterfield 01 Analysis" sheetId="198" r:id="rId67"/>
    <sheet name="Clarendon 01 EXP" sheetId="25" r:id="rId68"/>
    <sheet name="Clarendon 01 REV" sheetId="109" r:id="rId69"/>
    <sheet name="Clarendon 01 Analysis" sheetId="199" r:id="rId70"/>
    <sheet name="Clarendon 02 EXP" sheetId="26" r:id="rId71"/>
    <sheet name="Clarendon 02 REV" sheetId="110" r:id="rId72"/>
    <sheet name="Clarendon 02 Analysis" sheetId="200" r:id="rId73"/>
    <sheet name="Clarendon 03 EXP" sheetId="27" r:id="rId74"/>
    <sheet name="Clarendon 03 REV" sheetId="111" r:id="rId75"/>
    <sheet name="Clarendon 03 Analysis" sheetId="201" r:id="rId76"/>
    <sheet name="Colleton 01 EXP" sheetId="28" r:id="rId77"/>
    <sheet name="Colleton 01 REV" sheetId="112" r:id="rId78"/>
    <sheet name="Colleton 01 Analysis" sheetId="202" r:id="rId79"/>
    <sheet name="Darlington 01 EXP" sheetId="29" r:id="rId80"/>
    <sheet name="Darlington 01 REV" sheetId="113" r:id="rId81"/>
    <sheet name="Darlington 01 Analysis" sheetId="203" r:id="rId82"/>
    <sheet name="Dillon 03 EXP" sheetId="30" r:id="rId83"/>
    <sheet name="Dillon 03 REV" sheetId="114" r:id="rId84"/>
    <sheet name="Dillon 03 Analysis" sheetId="204" r:id="rId85"/>
    <sheet name="Dillon 04 EXP" sheetId="31" r:id="rId86"/>
    <sheet name="Dillon 04 REV" sheetId="115" r:id="rId87"/>
    <sheet name="Dillon 04 Analysis" sheetId="205" r:id="rId88"/>
    <sheet name="Dorchester 02 EXP" sheetId="32" r:id="rId89"/>
    <sheet name="Dorchester 02 REV" sheetId="116" r:id="rId90"/>
    <sheet name="Dorchester 02 Analysis" sheetId="206" r:id="rId91"/>
    <sheet name="Dorchester 04 EXP" sheetId="33" r:id="rId92"/>
    <sheet name="Dorchester 04 REV" sheetId="117" r:id="rId93"/>
    <sheet name="Dorchester 04 Analysis" sheetId="207" r:id="rId94"/>
    <sheet name="Edgefield 01 EXP" sheetId="34" r:id="rId95"/>
    <sheet name="Edgefield 01 REV" sheetId="118" r:id="rId96"/>
    <sheet name="Edgefield 01 Analysis" sheetId="208" r:id="rId97"/>
    <sheet name="Fairfield 01 EXP" sheetId="35" r:id="rId98"/>
    <sheet name="Fairfield 01 REV" sheetId="119" r:id="rId99"/>
    <sheet name="Fairfield 01 Analysis" sheetId="209" r:id="rId100"/>
    <sheet name="Florence 01 EXP" sheetId="36" r:id="rId101"/>
    <sheet name="Florence 01 REV" sheetId="120" r:id="rId102"/>
    <sheet name="Florence 01 Analysis" sheetId="210" r:id="rId103"/>
    <sheet name="Florence 02 EXP" sheetId="37" r:id="rId104"/>
    <sheet name="Florence 02 REV" sheetId="121" r:id="rId105"/>
    <sheet name="Florence 02 Analysis" sheetId="211" r:id="rId106"/>
    <sheet name="Florence 03 EXP" sheetId="38" r:id="rId107"/>
    <sheet name="Florence 03 REV" sheetId="122" r:id="rId108"/>
    <sheet name="Florence 03 Analysis" sheetId="212" r:id="rId109"/>
    <sheet name="Florence 04 EXP" sheetId="39" r:id="rId110"/>
    <sheet name="Florence 04 REV" sheetId="123" r:id="rId111"/>
    <sheet name="Florence 04 Analysis" sheetId="213" r:id="rId112"/>
    <sheet name="Florence 05 EXP" sheetId="40" r:id="rId113"/>
    <sheet name="Florence 05 REV" sheetId="124" r:id="rId114"/>
    <sheet name="Florence 05 Analysis" sheetId="214" r:id="rId115"/>
    <sheet name="Georgetown 01 EXP" sheetId="41" r:id="rId116"/>
    <sheet name="Georgetown 01 REV" sheetId="125" r:id="rId117"/>
    <sheet name="Georgetown 01 Analysis" sheetId="215" r:id="rId118"/>
    <sheet name="Greenville 01 EXP" sheetId="42" r:id="rId119"/>
    <sheet name="Greenville 01 REV" sheetId="126" r:id="rId120"/>
    <sheet name="Greenville 01 Analysis" sheetId="216" r:id="rId121"/>
    <sheet name="Greenwood 50 EXP" sheetId="43" r:id="rId122"/>
    <sheet name="Greenwood 50 REV" sheetId="127" r:id="rId123"/>
    <sheet name="Greenwood 50 Analysis" sheetId="217" r:id="rId124"/>
    <sheet name="Greenwood 51 EXP" sheetId="44" r:id="rId125"/>
    <sheet name="Greenwood 51 REV" sheetId="128" r:id="rId126"/>
    <sheet name="Greenwood 51 Analysis" sheetId="218" r:id="rId127"/>
    <sheet name="Greenwood 52 EXP" sheetId="45" r:id="rId128"/>
    <sheet name="Greenwood 52 REV" sheetId="129" r:id="rId129"/>
    <sheet name="Greenwood 52 Analysis" sheetId="219" r:id="rId130"/>
    <sheet name="Hampton 01 EXP" sheetId="46" r:id="rId131"/>
    <sheet name="Hampton 01 REV" sheetId="130" r:id="rId132"/>
    <sheet name="Hampton 01 Analysis" sheetId="220" r:id="rId133"/>
    <sheet name="Hampton 02 EXP" sheetId="47" r:id="rId134"/>
    <sheet name="Hampton 02 REV" sheetId="131" r:id="rId135"/>
    <sheet name="Hampton 02 Analysis" sheetId="221" r:id="rId136"/>
    <sheet name="Horry 01 EXP" sheetId="48" r:id="rId137"/>
    <sheet name="Horry 01 REV" sheetId="132" r:id="rId138"/>
    <sheet name="Horry 01 Analysis" sheetId="222" r:id="rId139"/>
    <sheet name="Jasper 01 EXP" sheetId="49" r:id="rId140"/>
    <sheet name="Jasper 01 REV" sheetId="133" r:id="rId141"/>
    <sheet name="Jasper 01 Analysis" sheetId="223" r:id="rId142"/>
    <sheet name="Kershaw 01 EXP" sheetId="50" r:id="rId143"/>
    <sheet name="Kershaw 01 REV" sheetId="134" r:id="rId144"/>
    <sheet name="Kershaw 01 Analysis" sheetId="224" r:id="rId145"/>
    <sheet name="Lancaster 01 EXP" sheetId="51" r:id="rId146"/>
    <sheet name="Lancaster 01 REV" sheetId="135" r:id="rId147"/>
    <sheet name="Lancaster 01 Analysis" sheetId="225" r:id="rId148"/>
    <sheet name="Laurens 55 EXP" sheetId="52" r:id="rId149"/>
    <sheet name="Laurens 55 REV" sheetId="136" r:id="rId150"/>
    <sheet name="Laurens 55 Analysis" sheetId="226" r:id="rId151"/>
    <sheet name="Laurens 56 EXP" sheetId="53" r:id="rId152"/>
    <sheet name="Laurens 56 REV" sheetId="137" r:id="rId153"/>
    <sheet name="Laurens 56 Analysis" sheetId="227" r:id="rId154"/>
    <sheet name="Lee 01 EXP" sheetId="54" r:id="rId155"/>
    <sheet name="Lee 01 REV" sheetId="138" r:id="rId156"/>
    <sheet name="Lee 01 Analysis" sheetId="228" r:id="rId157"/>
    <sheet name="Lexington 01 EXP" sheetId="55" r:id="rId158"/>
    <sheet name="Lexington 01 REV" sheetId="139" r:id="rId159"/>
    <sheet name="Lexington 01 Analysis" sheetId="229" r:id="rId160"/>
    <sheet name="Lexington 02 EXP" sheetId="56" r:id="rId161"/>
    <sheet name="Lexington 02 REV" sheetId="140" r:id="rId162"/>
    <sheet name="Lexington 02 Analysis" sheetId="230" r:id="rId163"/>
    <sheet name="Lexington 03 EXP" sheetId="57" r:id="rId164"/>
    <sheet name="Lexington 03 REV" sheetId="141" r:id="rId165"/>
    <sheet name="Lexington 03 Analysis" sheetId="231" r:id="rId166"/>
    <sheet name="Lexington 04 EXP" sheetId="58" r:id="rId167"/>
    <sheet name="Lexington 04 REV" sheetId="142" r:id="rId168"/>
    <sheet name="Lexington 04 Analysis" sheetId="232" r:id="rId169"/>
    <sheet name="Lexington 05 EXP" sheetId="59" r:id="rId170"/>
    <sheet name="Lexington 05 REV" sheetId="143" r:id="rId171"/>
    <sheet name="Lexington 05 Analysis" sheetId="233" r:id="rId172"/>
    <sheet name="Marion 10 EXP" sheetId="61" r:id="rId173"/>
    <sheet name="Marion 10 REV" sheetId="145" r:id="rId174"/>
    <sheet name="Marion 10 Analysis" sheetId="235" r:id="rId175"/>
    <sheet name="Marlboro 01 EXP" sheetId="62" r:id="rId176"/>
    <sheet name="Marlboro 01 REV" sheetId="146" r:id="rId177"/>
    <sheet name="Marlboro 01 Analysis" sheetId="236" r:id="rId178"/>
    <sheet name="McCormick 01 EXP" sheetId="60" r:id="rId179"/>
    <sheet name="McCormick 01 REV" sheetId="144" r:id="rId180"/>
    <sheet name="McCormick 01 Analysis" sheetId="234" r:id="rId181"/>
    <sheet name="Newberry 01 EXP" sheetId="63" r:id="rId182"/>
    <sheet name="Newberry 01 REV" sheetId="147" r:id="rId183"/>
    <sheet name="Newberry 01 Analysis" sheetId="237" r:id="rId184"/>
    <sheet name="Oconee 01 EXP" sheetId="64" r:id="rId185"/>
    <sheet name="Oconee 01 REV" sheetId="148" r:id="rId186"/>
    <sheet name="Oconee 01 Analysis" sheetId="238" r:id="rId187"/>
    <sheet name="Orangeburg 03 EXP" sheetId="65" r:id="rId188"/>
    <sheet name="Orangeburg 03 REV" sheetId="149" r:id="rId189"/>
    <sheet name="Orangeburg 03 Analysis" sheetId="239" r:id="rId190"/>
    <sheet name="Orangeburg 04 EXP" sheetId="66" r:id="rId191"/>
    <sheet name="Orangeburg 04 REV" sheetId="150" r:id="rId192"/>
    <sheet name="Orangeburg 04 Analysis" sheetId="240" r:id="rId193"/>
    <sheet name="Orangeburg 05 EXP" sheetId="67" r:id="rId194"/>
    <sheet name="Orangeburg 05 REV" sheetId="152" r:id="rId195"/>
    <sheet name="Orangeburg 05 Analysis" sheetId="241" r:id="rId196"/>
    <sheet name="Pickens 01 EXP" sheetId="68" r:id="rId197"/>
    <sheet name="Pickens 01 REV" sheetId="153" r:id="rId198"/>
    <sheet name="Pickens 01 Analysis" sheetId="242" r:id="rId199"/>
    <sheet name="Richland 01 EXP" sheetId="69" r:id="rId200"/>
    <sheet name="Richland 01 REV" sheetId="154" r:id="rId201"/>
    <sheet name="Richland 01 Analysis" sheetId="243" r:id="rId202"/>
    <sheet name="Richland 02 EXP" sheetId="70" r:id="rId203"/>
    <sheet name="Richland 02 REV" sheetId="155" r:id="rId204"/>
    <sheet name="Richland 02 Analysis" sheetId="244" r:id="rId205"/>
    <sheet name="Saluda 01 EXP" sheetId="71" r:id="rId206"/>
    <sheet name="Saluda 01 REV" sheetId="156" r:id="rId207"/>
    <sheet name="Saluda 01 Analysis" sheetId="245" r:id="rId208"/>
    <sheet name="Spartanburg 01 EXP" sheetId="72" r:id="rId209"/>
    <sheet name="Spartanburg 01 REV" sheetId="157" r:id="rId210"/>
    <sheet name="Spartanburg 01 Analysis" sheetId="246" r:id="rId211"/>
    <sheet name="Spartanburg 02 EXP" sheetId="73" r:id="rId212"/>
    <sheet name="Spartanburg 02 REV" sheetId="158" r:id="rId213"/>
    <sheet name="Spartanburg 02 Analysis" sheetId="247" r:id="rId214"/>
    <sheet name="Spartanburg 03 EXP" sheetId="74" r:id="rId215"/>
    <sheet name="Spartanburg 03 REV" sheetId="159" r:id="rId216"/>
    <sheet name="Spartanburg 03 Analysis" sheetId="248" r:id="rId217"/>
    <sheet name="Spartanburg 04 EXP" sheetId="75" r:id="rId218"/>
    <sheet name="Spartanburg 04 REV" sheetId="160" r:id="rId219"/>
    <sheet name="Spartanburg 04 Analysis" sheetId="249" r:id="rId220"/>
    <sheet name="Spartanburg 05 EXP" sheetId="76" r:id="rId221"/>
    <sheet name="Spartanburg 05 REV" sheetId="161" r:id="rId222"/>
    <sheet name="Spartanburg 05 Analysis" sheetId="250" r:id="rId223"/>
    <sheet name="Spartanburg 06 EXP" sheetId="77" r:id="rId224"/>
    <sheet name="Spartanburg 06 REV" sheetId="162" r:id="rId225"/>
    <sheet name="Spartanburg 06 Analysis" sheetId="251" r:id="rId226"/>
    <sheet name="Spartanburg 07 EXP" sheetId="78" r:id="rId227"/>
    <sheet name="Spartanburg 07 REV" sheetId="163" r:id="rId228"/>
    <sheet name="Spartanburg 07 Analysis" sheetId="252" r:id="rId229"/>
    <sheet name="Sumter 01 EXP" sheetId="79" r:id="rId230"/>
    <sheet name="Sumter 01 REV" sheetId="164" r:id="rId231"/>
    <sheet name="Sumter 01 Analysis" sheetId="253" r:id="rId232"/>
    <sheet name="Union 01 EXP" sheetId="80" r:id="rId233"/>
    <sheet name="Union 01 REV" sheetId="165" r:id="rId234"/>
    <sheet name="Union 01 Analysis" sheetId="254" r:id="rId235"/>
    <sheet name="Williamsburg 01 EXP" sheetId="81" r:id="rId236"/>
    <sheet name="Williamsburg 01 REV" sheetId="166" r:id="rId237"/>
    <sheet name="Williamsburg 01 Analysis" sheetId="255" r:id="rId238"/>
    <sheet name="York 01 EXP" sheetId="82" r:id="rId239"/>
    <sheet name="York 01 REV" sheetId="167" r:id="rId240"/>
    <sheet name="York 01 Analysis" sheetId="256" r:id="rId241"/>
    <sheet name="York 02 EXP" sheetId="83" r:id="rId242"/>
    <sheet name="York 02 REV" sheetId="168" r:id="rId243"/>
    <sheet name="York 02 Analysis" sheetId="257" r:id="rId244"/>
    <sheet name="York 03 EXP" sheetId="84" r:id="rId245"/>
    <sheet name="York 03 REV" sheetId="169" r:id="rId246"/>
    <sheet name="York 03 Analysis" sheetId="258" r:id="rId247"/>
    <sheet name="York 04 EXP" sheetId="85" r:id="rId248"/>
    <sheet name="York 04 REV" sheetId="170" r:id="rId249"/>
    <sheet name="York 04 Analysis" sheetId="259" r:id="rId250"/>
    <sheet name="DB Inputs for Analysis " sheetId="178" r:id="rId251"/>
    <sheet name="DBExpenditures" sheetId="2" r:id="rId252"/>
    <sheet name="DBRevenue " sheetId="88" r:id="rId253"/>
    <sheet name="Total2" sheetId="262" state="hidden" r:id="rId254"/>
  </sheets>
  <definedNames>
    <definedName name="_xlnm.Print_Area" localSheetId="9">'Abbeville 60 Analysis'!$A$1:$S$43</definedName>
    <definedName name="_xlnm.Print_Area" localSheetId="12">'Aiken 01 Analysis'!$A$1:$S$43</definedName>
    <definedName name="_xlnm.Print_Area" localSheetId="15">'Allendale 01 Analysis'!$A$1:$S$43</definedName>
    <definedName name="_xlnm.Print_Area" localSheetId="18">'Anderson 01 Analysis'!$A$1:$S$43</definedName>
    <definedName name="_xlnm.Print_Area" localSheetId="21">'Anderson 02 Analysis'!$A$1:$S$43</definedName>
    <definedName name="_xlnm.Print_Area" localSheetId="24">'Anderson 03 Analysis'!$A$1:$S$43</definedName>
    <definedName name="_xlnm.Print_Area" localSheetId="27">'Anderson 04 Analysis'!$A$1:$S$43</definedName>
    <definedName name="_xlnm.Print_Area" localSheetId="30">'Anderson 05 Analysis'!$A$1:$S$43</definedName>
    <definedName name="_xlnm.Print_Area" localSheetId="33">'Bamberg 01 Analysis'!$A$1:$S$43</definedName>
    <definedName name="_xlnm.Print_Area" localSheetId="36">'Bamberg 02 Analysis'!$A$1:$S$43</definedName>
    <definedName name="_xlnm.Print_Area" localSheetId="39">'Barnwell 19 Analysis'!$A$1:$S$43</definedName>
    <definedName name="_xlnm.Print_Area" localSheetId="42">'Barnwell 29 Analysis'!$A$1:$S$43</definedName>
    <definedName name="_xlnm.Print_Area" localSheetId="45">'Barnwell 45 Analysis'!$A$1:$S$43</definedName>
    <definedName name="_xlnm.Print_Area" localSheetId="48">'Beaufort 01 Analysis'!$A$1:$S$43</definedName>
    <definedName name="_xlnm.Print_Area" localSheetId="51">'Berkeley 01 Analysis'!$A$1:$S$43</definedName>
    <definedName name="_xlnm.Print_Area" localSheetId="54">'Calhoun 01 Analysis'!$A$1:$S$43</definedName>
    <definedName name="_xlnm.Print_Area" localSheetId="57">'Charleston 01 Analysis'!$A$1:$S$43</definedName>
    <definedName name="_xlnm.Print_Area" localSheetId="60">'Cherokee 01 Analysis'!$A$1:$S$43</definedName>
    <definedName name="_xlnm.Print_Area" localSheetId="63">'Chester 01 Analysis'!$A$1:$S$43</definedName>
    <definedName name="_xlnm.Print_Area" localSheetId="66">'Chesterfield 01 Analysis'!$A$1:$S$43</definedName>
    <definedName name="_xlnm.Print_Area" localSheetId="69">'Clarendon 01 Analysis'!$A$1:$S$43</definedName>
    <definedName name="_xlnm.Print_Area" localSheetId="72">'Clarendon 02 Analysis'!$A$1:$S$43</definedName>
    <definedName name="_xlnm.Print_Area" localSheetId="75">'Clarendon 03 Analysis'!$A$1:$S$43</definedName>
    <definedName name="_xlnm.Print_Area" localSheetId="78">'Colleton 01 Analysis'!$A$1:$S$43</definedName>
    <definedName name="_xlnm.Print_Area" localSheetId="81">'Darlington 01 Analysis'!$A$1:$S$43</definedName>
    <definedName name="_xlnm.Print_Area" localSheetId="84">'Dillon 03 Analysis'!$A$1:$S$43</definedName>
    <definedName name="_xlnm.Print_Area" localSheetId="87">'Dillon 04 Analysis'!$A$1:$S$43</definedName>
    <definedName name="_xlnm.Print_Area" localSheetId="90">'Dorchester 02 Analysis'!$A$1:$S$43</definedName>
    <definedName name="_xlnm.Print_Area" localSheetId="93">'Dorchester 04 Analysis'!$A$1:$S$43</definedName>
    <definedName name="_xlnm.Print_Area" localSheetId="96">'Edgefield 01 Analysis'!$A$1:$S$43</definedName>
    <definedName name="_xlnm.Print_Area" localSheetId="3">'EXP &amp; REV LIST'!$A$1:$R$61</definedName>
    <definedName name="_xlnm.Print_Area" localSheetId="99">'Fairfield 01 Analysis'!$A$1:$S$43</definedName>
    <definedName name="_xlnm.Print_Area" localSheetId="102">'Florence 01 Analysis'!$A$1:$S$43</definedName>
    <definedName name="_xlnm.Print_Area" localSheetId="105">'Florence 02 Analysis'!$A$1:$S$43</definedName>
    <definedName name="_xlnm.Print_Area" localSheetId="108">'Florence 03 Analysis'!$A$1:$S$43</definedName>
    <definedName name="_xlnm.Print_Area" localSheetId="111">'Florence 04 Analysis'!$A$1:$S$43</definedName>
    <definedName name="_xlnm.Print_Area" localSheetId="114">'Florence 05 Analysis'!$A$1:$S$43</definedName>
    <definedName name="_xlnm.Print_Area" localSheetId="117">'Georgetown 01 Analysis'!$A$1:$S$43</definedName>
    <definedName name="_xlnm.Print_Area" localSheetId="120">'Greenville 01 Analysis'!$A$1:$S$43</definedName>
    <definedName name="_xlnm.Print_Area" localSheetId="123">'Greenwood 50 Analysis'!$A$1:$S$43</definedName>
    <definedName name="_xlnm.Print_Area" localSheetId="126">'Greenwood 51 Analysis'!$A$1:$S$43</definedName>
    <definedName name="_xlnm.Print_Area" localSheetId="129">'Greenwood 52 Analysis'!$A$1:$S$43</definedName>
    <definedName name="_xlnm.Print_Area" localSheetId="132">'Hampton 01 Analysis'!$A$1:$S$43</definedName>
    <definedName name="_xlnm.Print_Area" localSheetId="135">'Hampton 02 Analysis'!$A$1:$S$43</definedName>
    <definedName name="_xlnm.Print_Area" localSheetId="138">'Horry 01 Analysis'!$A$1:$S$43</definedName>
    <definedName name="_xlnm.Print_Area" localSheetId="141">'Jasper 01 Analysis'!$A$1:$S$43</definedName>
    <definedName name="_xlnm.Print_Area" localSheetId="144">'Kershaw 01 Analysis'!$A$1:$S$43</definedName>
    <definedName name="_xlnm.Print_Area" localSheetId="147">'Lancaster 01 Analysis'!$A$1:$S$43</definedName>
    <definedName name="_xlnm.Print_Area" localSheetId="150">'Laurens 55 Analysis'!$A$1:$S$43</definedName>
    <definedName name="_xlnm.Print_Area" localSheetId="153">'Laurens 56 Analysis'!$A$1:$S$43</definedName>
    <definedName name="_xlnm.Print_Area" localSheetId="156">'Lee 01 Analysis'!$A$1:$S$43</definedName>
    <definedName name="_xlnm.Print_Area" localSheetId="159">'Lexington 01 Analysis'!$A$1:$S$43</definedName>
    <definedName name="_xlnm.Print_Area" localSheetId="162">'Lexington 02 Analysis'!$A$1:$S$43</definedName>
    <definedName name="_xlnm.Print_Area" localSheetId="165">'Lexington 03 Analysis'!$A$1:$S$43</definedName>
    <definedName name="_xlnm.Print_Area" localSheetId="168">'Lexington 04 Analysis'!$A$1:$S$43</definedName>
    <definedName name="_xlnm.Print_Area" localSheetId="171">'Lexington 05 Analysis'!$A$1:$S$43</definedName>
    <definedName name="_xlnm.Print_Area" localSheetId="174">'Marion 10 Analysis'!$A$1:$S$43</definedName>
    <definedName name="_xlnm.Print_Area" localSheetId="177">'Marlboro 01 Analysis'!$A$1:$S$43</definedName>
    <definedName name="_xlnm.Print_Area" localSheetId="180">'McCormick 01 Analysis'!$A$1:$S$43</definedName>
    <definedName name="_xlnm.Print_Area" localSheetId="183">'Newberry 01 Analysis'!$A$1:$S$43</definedName>
    <definedName name="_xlnm.Print_Area" localSheetId="186">'Oconee 01 Analysis'!$A$1:$S$43</definedName>
    <definedName name="_xlnm.Print_Area" localSheetId="189">'Orangeburg 03 Analysis'!$A$1:$S$43</definedName>
    <definedName name="_xlnm.Print_Area" localSheetId="192">'Orangeburg 04 Analysis'!$A$1:$S$43</definedName>
    <definedName name="_xlnm.Print_Area" localSheetId="195">'Orangeburg 05 Analysis'!$A$1:$S$43</definedName>
    <definedName name="_xlnm.Print_Area" localSheetId="198">'Pickens 01 Analysis'!$A$1:$S$43</definedName>
    <definedName name="_xlnm.Print_Area" localSheetId="1">'Report 1 TOTAL EXPENDITURES'!$A$1:$AR$86</definedName>
    <definedName name="_xlnm.Print_Area" localSheetId="2">'Report 2 BASIC PROGRAM'!$A$1:$AR$87</definedName>
    <definedName name="_xlnm.Print_Area" localSheetId="201">'Richland 01 Analysis'!$A$1:$S$43</definedName>
    <definedName name="_xlnm.Print_Area" localSheetId="204">'Richland 02 Analysis'!$A$1:$S$43</definedName>
    <definedName name="_xlnm.Print_Area" localSheetId="207">'Saluda 01 Analysis'!$A$1:$S$43</definedName>
    <definedName name="_xlnm.Print_Area" localSheetId="210">'Spartanburg 01 Analysis'!$A$1:$S$43</definedName>
    <definedName name="_xlnm.Print_Area" localSheetId="213">'Spartanburg 02 Analysis'!$A$1:$S$43</definedName>
    <definedName name="_xlnm.Print_Area" localSheetId="216">'Spartanburg 03 Analysis'!$A$1:$S$43</definedName>
    <definedName name="_xlnm.Print_Area" localSheetId="219">'Spartanburg 04 Analysis'!$A$1:$S$43</definedName>
    <definedName name="_xlnm.Print_Area" localSheetId="222">'Spartanburg 05 Analysis'!$A$1:$S$43</definedName>
    <definedName name="_xlnm.Print_Area" localSheetId="225">'Spartanburg 06 Analysis'!$A$1:$S$43</definedName>
    <definedName name="_xlnm.Print_Area" localSheetId="228">'Spartanburg 07 Analysis'!$A$1:$S$43</definedName>
    <definedName name="_xlnm.Print_Area" localSheetId="6">'STATEWIDE Analysis'!$A$1:$S$43</definedName>
    <definedName name="_xlnm.Print_Area" localSheetId="231">'Sumter 01 Analysis'!$A$1:$S$43</definedName>
    <definedName name="_xlnm.Print_Area" localSheetId="253">Total2!$A$1:$P$42</definedName>
    <definedName name="_xlnm.Print_Area" localSheetId="234">'Union 01 Analysis'!$A$1:$S$43</definedName>
    <definedName name="_xlnm.Print_Area" localSheetId="237">'Williamsburg 01 Analysis'!$A$1:$S$43</definedName>
    <definedName name="_xlnm.Print_Area" localSheetId="240">'York 01 Analysis'!$A$1:$S$43</definedName>
    <definedName name="_xlnm.Print_Area" localSheetId="243">'York 02 Analysis'!$A$1:$S$43</definedName>
    <definedName name="_xlnm.Print_Area" localSheetId="246">'York 03 Analysis'!$A$1:$S$43</definedName>
    <definedName name="_xlnm.Print_Area" localSheetId="249">'York 04 Analysis'!$A$1:$S$43</definedName>
    <definedName name="_xlnm.Print_Titles" localSheetId="1">'Report 1 TOTAL EXPENDITURES'!$A:$B</definedName>
    <definedName name="_xlnm.Print_Titles" localSheetId="2">'Report 2 BASIC PROGRAM'!$A:$B</definedName>
    <definedName name="_xlnm.Print_Titles" localSheetId="5">'STATEWIDE EXP'!$3:$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8" i="259" l="1"/>
  <c r="P10" i="259"/>
  <c r="K10" i="259"/>
  <c r="P9" i="259"/>
  <c r="H9" i="259"/>
  <c r="H10" i="259" s="1"/>
  <c r="P8" i="259"/>
  <c r="K8" i="259"/>
  <c r="K9" i="259" s="1"/>
  <c r="P7" i="259"/>
  <c r="K7" i="259"/>
  <c r="D38" i="259" s="1"/>
  <c r="H7" i="259"/>
  <c r="H8" i="259" s="1"/>
  <c r="G38" i="258"/>
  <c r="P10" i="258"/>
  <c r="K10" i="258"/>
  <c r="P9" i="258"/>
  <c r="H9" i="258"/>
  <c r="H10" i="258" s="1"/>
  <c r="P8" i="258"/>
  <c r="K8" i="258"/>
  <c r="P7" i="258"/>
  <c r="K7" i="258"/>
  <c r="D38" i="258" s="1"/>
  <c r="H7" i="258"/>
  <c r="H8" i="258" s="1"/>
  <c r="G38" i="257"/>
  <c r="P10" i="257"/>
  <c r="K10" i="257"/>
  <c r="P9" i="257"/>
  <c r="H9" i="257"/>
  <c r="H10" i="257" s="1"/>
  <c r="P8" i="257"/>
  <c r="K8" i="257"/>
  <c r="P7" i="257"/>
  <c r="K7" i="257"/>
  <c r="D38" i="257" s="1"/>
  <c r="H7" i="257"/>
  <c r="H8" i="257" s="1"/>
  <c r="G38" i="256"/>
  <c r="P10" i="256"/>
  <c r="K10" i="256"/>
  <c r="P9" i="256"/>
  <c r="H9" i="256"/>
  <c r="H10" i="256" s="1"/>
  <c r="P8" i="256"/>
  <c r="J18" i="256" s="1"/>
  <c r="J21" i="256" s="1"/>
  <c r="K8" i="256"/>
  <c r="P7" i="256"/>
  <c r="K7" i="256"/>
  <c r="H7" i="256"/>
  <c r="H8" i="256" s="1"/>
  <c r="G38" i="255"/>
  <c r="P10" i="255"/>
  <c r="K10" i="255"/>
  <c r="P9" i="255"/>
  <c r="H9" i="255"/>
  <c r="H10" i="255" s="1"/>
  <c r="P8" i="255"/>
  <c r="K8" i="255"/>
  <c r="P7" i="255"/>
  <c r="K7" i="255"/>
  <c r="H7" i="255"/>
  <c r="H8" i="255" s="1"/>
  <c r="G38" i="254"/>
  <c r="P10" i="254"/>
  <c r="K10" i="254"/>
  <c r="P9" i="254"/>
  <c r="H9" i="254"/>
  <c r="H10" i="254" s="1"/>
  <c r="P8" i="254"/>
  <c r="K8" i="254"/>
  <c r="P7" i="254"/>
  <c r="K7" i="254"/>
  <c r="H7" i="254"/>
  <c r="H8" i="254" s="1"/>
  <c r="G38" i="253"/>
  <c r="P10" i="253"/>
  <c r="K10" i="253"/>
  <c r="P9" i="253"/>
  <c r="H9" i="253"/>
  <c r="H10" i="253" s="1"/>
  <c r="P8" i="253"/>
  <c r="K8" i="253"/>
  <c r="P7" i="253"/>
  <c r="K7" i="253"/>
  <c r="D38" i="253" s="1"/>
  <c r="H7" i="253"/>
  <c r="H8" i="253" s="1"/>
  <c r="G38" i="252"/>
  <c r="P10" i="252"/>
  <c r="K10" i="252"/>
  <c r="P9" i="252"/>
  <c r="H9" i="252"/>
  <c r="H10" i="252" s="1"/>
  <c r="P8" i="252"/>
  <c r="K8" i="252"/>
  <c r="K9" i="252" s="1"/>
  <c r="P7" i="252"/>
  <c r="K7" i="252"/>
  <c r="D38" i="252" s="1"/>
  <c r="H7" i="252"/>
  <c r="H8" i="252" s="1"/>
  <c r="G38" i="251"/>
  <c r="P10" i="251"/>
  <c r="K10" i="251"/>
  <c r="P9" i="251"/>
  <c r="H9" i="251"/>
  <c r="H10" i="251" s="1"/>
  <c r="P8" i="251"/>
  <c r="K8" i="251"/>
  <c r="P7" i="251"/>
  <c r="K7" i="251"/>
  <c r="H7" i="251"/>
  <c r="H8" i="251" s="1"/>
  <c r="G38" i="250"/>
  <c r="P10" i="250"/>
  <c r="K10" i="250"/>
  <c r="P9" i="250"/>
  <c r="H9" i="250"/>
  <c r="H10" i="250" s="1"/>
  <c r="P8" i="250"/>
  <c r="K8" i="250"/>
  <c r="P7" i="250"/>
  <c r="K7" i="250"/>
  <c r="D38" i="250" s="1"/>
  <c r="H7" i="250"/>
  <c r="H8" i="250" s="1"/>
  <c r="G38" i="249"/>
  <c r="P10" i="249"/>
  <c r="K10" i="249"/>
  <c r="P9" i="249"/>
  <c r="H9" i="249"/>
  <c r="H10" i="249" s="1"/>
  <c r="P8" i="249"/>
  <c r="K8" i="249"/>
  <c r="P7" i="249"/>
  <c r="K7" i="249"/>
  <c r="D38" i="249" s="1"/>
  <c r="H7" i="249"/>
  <c r="H8" i="249" s="1"/>
  <c r="G38" i="248"/>
  <c r="P10" i="248"/>
  <c r="K10" i="248"/>
  <c r="P9" i="248"/>
  <c r="H9" i="248"/>
  <c r="H10" i="248" s="1"/>
  <c r="P8" i="248"/>
  <c r="J18" i="248" s="1"/>
  <c r="K8" i="248"/>
  <c r="P7" i="248"/>
  <c r="K7" i="248"/>
  <c r="H7" i="248"/>
  <c r="H8" i="248" s="1"/>
  <c r="G38" i="247"/>
  <c r="P10" i="247"/>
  <c r="K10" i="247"/>
  <c r="P9" i="247"/>
  <c r="H9" i="247"/>
  <c r="H10" i="247" s="1"/>
  <c r="P8" i="247"/>
  <c r="K8" i="247"/>
  <c r="P7" i="247"/>
  <c r="K7" i="247"/>
  <c r="H7" i="247"/>
  <c r="H8" i="247" s="1"/>
  <c r="G38" i="246"/>
  <c r="P10" i="246"/>
  <c r="K10" i="246"/>
  <c r="P9" i="246"/>
  <c r="H9" i="246"/>
  <c r="H10" i="246" s="1"/>
  <c r="P8" i="246"/>
  <c r="J18" i="246" s="1"/>
  <c r="K8" i="246"/>
  <c r="P7" i="246"/>
  <c r="K7" i="246"/>
  <c r="D38" i="246" s="1"/>
  <c r="H7" i="246"/>
  <c r="H8" i="246" s="1"/>
  <c r="G38" i="245"/>
  <c r="P10" i="245"/>
  <c r="K10" i="245"/>
  <c r="P9" i="245"/>
  <c r="H9" i="245"/>
  <c r="H10" i="245" s="1"/>
  <c r="P8" i="245"/>
  <c r="K8" i="245"/>
  <c r="K9" i="245" s="1"/>
  <c r="P7" i="245"/>
  <c r="K7" i="245"/>
  <c r="H7" i="245"/>
  <c r="H8" i="245" s="1"/>
  <c r="G38" i="244"/>
  <c r="P10" i="244"/>
  <c r="K10" i="244"/>
  <c r="P9" i="244"/>
  <c r="H9" i="244"/>
  <c r="H10" i="244" s="1"/>
  <c r="P8" i="244"/>
  <c r="J18" i="244" s="1"/>
  <c r="K8" i="244"/>
  <c r="P7" i="244"/>
  <c r="K7" i="244"/>
  <c r="H7" i="244"/>
  <c r="H8" i="244" s="1"/>
  <c r="G38" i="243"/>
  <c r="P10" i="243"/>
  <c r="K10" i="243"/>
  <c r="P9" i="243"/>
  <c r="H9" i="243"/>
  <c r="H10" i="243" s="1"/>
  <c r="P8" i="243"/>
  <c r="K8" i="243"/>
  <c r="P7" i="243"/>
  <c r="K7" i="243"/>
  <c r="D38" i="243" s="1"/>
  <c r="H7" i="243"/>
  <c r="H8" i="243" s="1"/>
  <c r="G38" i="242"/>
  <c r="P10" i="242"/>
  <c r="K10" i="242"/>
  <c r="P9" i="242"/>
  <c r="H9" i="242"/>
  <c r="H10" i="242" s="1"/>
  <c r="P8" i="242"/>
  <c r="K8" i="242"/>
  <c r="P7" i="242"/>
  <c r="K7" i="242"/>
  <c r="D38" i="242" s="1"/>
  <c r="H7" i="242"/>
  <c r="H8" i="242" s="1"/>
  <c r="G38" i="241"/>
  <c r="P10" i="241"/>
  <c r="K10" i="241"/>
  <c r="P9" i="241"/>
  <c r="H9" i="241"/>
  <c r="H10" i="241" s="1"/>
  <c r="P8" i="241"/>
  <c r="J18" i="241" s="1"/>
  <c r="K8" i="241"/>
  <c r="P7" i="241"/>
  <c r="K7" i="241"/>
  <c r="D38" i="241" s="1"/>
  <c r="H7" i="241"/>
  <c r="H8" i="241" s="1"/>
  <c r="G38" i="240"/>
  <c r="P10" i="240"/>
  <c r="K10" i="240"/>
  <c r="P9" i="240"/>
  <c r="H9" i="240"/>
  <c r="H10" i="240" s="1"/>
  <c r="P8" i="240"/>
  <c r="J18" i="240" s="1"/>
  <c r="K8" i="240"/>
  <c r="K9" i="240" s="1"/>
  <c r="P7" i="240"/>
  <c r="K7" i="240"/>
  <c r="H7" i="240"/>
  <c r="H8" i="240" s="1"/>
  <c r="G38" i="239"/>
  <c r="P10" i="239"/>
  <c r="K10" i="239"/>
  <c r="P9" i="239"/>
  <c r="H9" i="239"/>
  <c r="H10" i="239" s="1"/>
  <c r="P8" i="239"/>
  <c r="K8" i="239"/>
  <c r="P7" i="239"/>
  <c r="K7" i="239"/>
  <c r="D38" i="239" s="1"/>
  <c r="H7" i="239"/>
  <c r="H8" i="239" s="1"/>
  <c r="G38" i="238"/>
  <c r="P10" i="238"/>
  <c r="K10" i="238"/>
  <c r="P9" i="238"/>
  <c r="H9" i="238"/>
  <c r="H10" i="238" s="1"/>
  <c r="P8" i="238"/>
  <c r="K8" i="238"/>
  <c r="P7" i="238"/>
  <c r="K7" i="238"/>
  <c r="D38" i="238" s="1"/>
  <c r="H7" i="238"/>
  <c r="H8" i="238" s="1"/>
  <c r="G38" i="237"/>
  <c r="P10" i="237"/>
  <c r="K10" i="237"/>
  <c r="P9" i="237"/>
  <c r="H9" i="237"/>
  <c r="H10" i="237" s="1"/>
  <c r="P8" i="237"/>
  <c r="J18" i="237" s="1"/>
  <c r="K8" i="237"/>
  <c r="P7" i="237"/>
  <c r="K7" i="237"/>
  <c r="D38" i="237" s="1"/>
  <c r="H7" i="237"/>
  <c r="H8" i="237" s="1"/>
  <c r="G38" i="234"/>
  <c r="P10" i="234"/>
  <c r="K10" i="234"/>
  <c r="P9" i="234"/>
  <c r="H9" i="234"/>
  <c r="H10" i="234" s="1"/>
  <c r="P8" i="234"/>
  <c r="J18" i="234" s="1"/>
  <c r="K8" i="234"/>
  <c r="K9" i="234" s="1"/>
  <c r="P7" i="234"/>
  <c r="K7" i="234"/>
  <c r="H7" i="234"/>
  <c r="H8" i="234" s="1"/>
  <c r="G38" i="236"/>
  <c r="P10" i="236"/>
  <c r="K10" i="236"/>
  <c r="P9" i="236"/>
  <c r="H9" i="236"/>
  <c r="H10" i="236" s="1"/>
  <c r="P8" i="236"/>
  <c r="J18" i="236" s="1"/>
  <c r="K8" i="236"/>
  <c r="P7" i="236"/>
  <c r="K7" i="236"/>
  <c r="D38" i="236" s="1"/>
  <c r="H7" i="236"/>
  <c r="H8" i="236" s="1"/>
  <c r="G38" i="235"/>
  <c r="P10" i="235"/>
  <c r="K10" i="235"/>
  <c r="P9" i="235"/>
  <c r="H9" i="235"/>
  <c r="H10" i="235" s="1"/>
  <c r="P8" i="235"/>
  <c r="K8" i="235"/>
  <c r="K9" i="235" s="1"/>
  <c r="P7" i="235"/>
  <c r="K7" i="235"/>
  <c r="D38" i="235" s="1"/>
  <c r="H7" i="235"/>
  <c r="H8" i="235" s="1"/>
  <c r="G38" i="233"/>
  <c r="P10" i="233"/>
  <c r="K10" i="233"/>
  <c r="P9" i="233"/>
  <c r="H9" i="233"/>
  <c r="H10" i="233" s="1"/>
  <c r="P8" i="233"/>
  <c r="J18" i="233" s="1"/>
  <c r="K8" i="233"/>
  <c r="P7" i="233"/>
  <c r="K7" i="233"/>
  <c r="H7" i="233"/>
  <c r="H8" i="233" s="1"/>
  <c r="G38" i="232"/>
  <c r="P10" i="232"/>
  <c r="K10" i="232"/>
  <c r="P9" i="232"/>
  <c r="H9" i="232"/>
  <c r="H10" i="232" s="1"/>
  <c r="P8" i="232"/>
  <c r="J18" i="232" s="1"/>
  <c r="K8" i="232"/>
  <c r="P7" i="232"/>
  <c r="K7" i="232"/>
  <c r="H7" i="232"/>
  <c r="H8" i="232" s="1"/>
  <c r="G38" i="230"/>
  <c r="P10" i="230"/>
  <c r="K10" i="230"/>
  <c r="P9" i="230"/>
  <c r="H9" i="230"/>
  <c r="H10" i="230" s="1"/>
  <c r="P8" i="230"/>
  <c r="J18" i="230" s="1"/>
  <c r="K8" i="230"/>
  <c r="P7" i="230"/>
  <c r="K7" i="230"/>
  <c r="D38" i="230" s="1"/>
  <c r="H7" i="230"/>
  <c r="H8" i="230" s="1"/>
  <c r="G38" i="231"/>
  <c r="P10" i="231"/>
  <c r="K10" i="231"/>
  <c r="P9" i="231"/>
  <c r="H9" i="231"/>
  <c r="H10" i="231" s="1"/>
  <c r="P8" i="231"/>
  <c r="K8" i="231"/>
  <c r="P7" i="231"/>
  <c r="K7" i="231"/>
  <c r="H7" i="231"/>
  <c r="H8" i="231" s="1"/>
  <c r="G38" i="229"/>
  <c r="P10" i="229"/>
  <c r="K10" i="229"/>
  <c r="P9" i="229"/>
  <c r="H9" i="229"/>
  <c r="H10" i="229" s="1"/>
  <c r="P8" i="229"/>
  <c r="K8" i="229"/>
  <c r="P7" i="229"/>
  <c r="K7" i="229"/>
  <c r="D38" i="229" s="1"/>
  <c r="H7" i="229"/>
  <c r="H8" i="229" s="1"/>
  <c r="G38" i="228"/>
  <c r="P10" i="228"/>
  <c r="K10" i="228"/>
  <c r="P9" i="228"/>
  <c r="H9" i="228"/>
  <c r="H10" i="228" s="1"/>
  <c r="P8" i="228"/>
  <c r="K8" i="228"/>
  <c r="P7" i="228"/>
  <c r="K7" i="228"/>
  <c r="H7" i="228"/>
  <c r="H8" i="228" s="1"/>
  <c r="G38" i="227"/>
  <c r="P10" i="227"/>
  <c r="K10" i="227"/>
  <c r="P9" i="227"/>
  <c r="J18" i="227" s="1"/>
  <c r="H9" i="227"/>
  <c r="H10" i="227" s="1"/>
  <c r="P8" i="227"/>
  <c r="K8" i="227"/>
  <c r="P7" i="227"/>
  <c r="K7" i="227"/>
  <c r="D38" i="227" s="1"/>
  <c r="H7" i="227"/>
  <c r="H8" i="227" s="1"/>
  <c r="G38" i="226"/>
  <c r="P10" i="226"/>
  <c r="K10" i="226"/>
  <c r="P9" i="226"/>
  <c r="H9" i="226"/>
  <c r="H10" i="226" s="1"/>
  <c r="P8" i="226"/>
  <c r="J18" i="226" s="1"/>
  <c r="K8" i="226"/>
  <c r="P7" i="226"/>
  <c r="K7" i="226"/>
  <c r="H7" i="226"/>
  <c r="H8" i="226" s="1"/>
  <c r="G38" i="225"/>
  <c r="P10" i="225"/>
  <c r="K10" i="225"/>
  <c r="P9" i="225"/>
  <c r="H9" i="225"/>
  <c r="H10" i="225" s="1"/>
  <c r="P8" i="225"/>
  <c r="K8" i="225"/>
  <c r="P7" i="225"/>
  <c r="K7" i="225"/>
  <c r="H7" i="225"/>
  <c r="H8" i="225" s="1"/>
  <c r="G38" i="224"/>
  <c r="P10" i="224"/>
  <c r="K10" i="224"/>
  <c r="P9" i="224"/>
  <c r="H9" i="224"/>
  <c r="H10" i="224" s="1"/>
  <c r="P8" i="224"/>
  <c r="K8" i="224"/>
  <c r="P7" i="224"/>
  <c r="K7" i="224"/>
  <c r="D38" i="224" s="1"/>
  <c r="H7" i="224"/>
  <c r="H8" i="224" s="1"/>
  <c r="G38" i="223"/>
  <c r="P10" i="223"/>
  <c r="K10" i="223"/>
  <c r="P9" i="223"/>
  <c r="H9" i="223"/>
  <c r="H10" i="223" s="1"/>
  <c r="P8" i="223"/>
  <c r="J18" i="223" s="1"/>
  <c r="K8" i="223"/>
  <c r="P7" i="223"/>
  <c r="K7" i="223"/>
  <c r="H7" i="223"/>
  <c r="H8" i="223" s="1"/>
  <c r="G38" i="222"/>
  <c r="P10" i="222"/>
  <c r="K10" i="222"/>
  <c r="P9" i="222"/>
  <c r="H9" i="222"/>
  <c r="H10" i="222" s="1"/>
  <c r="P8" i="222"/>
  <c r="K8" i="222"/>
  <c r="P7" i="222"/>
  <c r="K7" i="222"/>
  <c r="H7" i="222"/>
  <c r="H8" i="222" s="1"/>
  <c r="G38" i="221"/>
  <c r="P10" i="221"/>
  <c r="K10" i="221"/>
  <c r="P9" i="221"/>
  <c r="H9" i="221"/>
  <c r="H10" i="221" s="1"/>
  <c r="P8" i="221"/>
  <c r="K8" i="221"/>
  <c r="P7" i="221"/>
  <c r="K7" i="221"/>
  <c r="H7" i="221"/>
  <c r="H8" i="221" s="1"/>
  <c r="G38" i="220"/>
  <c r="P10" i="220"/>
  <c r="K10" i="220"/>
  <c r="P9" i="220"/>
  <c r="H9" i="220"/>
  <c r="H10" i="220" s="1"/>
  <c r="P8" i="220"/>
  <c r="J18" i="220" s="1"/>
  <c r="K8" i="220"/>
  <c r="P7" i="220"/>
  <c r="K7" i="220"/>
  <c r="D38" i="220" s="1"/>
  <c r="H7" i="220"/>
  <c r="H8" i="220" s="1"/>
  <c r="G38" i="219"/>
  <c r="P10" i="219"/>
  <c r="K10" i="219"/>
  <c r="P9" i="219"/>
  <c r="H9" i="219"/>
  <c r="H10" i="219" s="1"/>
  <c r="P8" i="219"/>
  <c r="K8" i="219"/>
  <c r="P7" i="219"/>
  <c r="K7" i="219"/>
  <c r="D38" i="219" s="1"/>
  <c r="H7" i="219"/>
  <c r="H8" i="219" s="1"/>
  <c r="G38" i="218"/>
  <c r="P10" i="218"/>
  <c r="K10" i="218"/>
  <c r="P9" i="218"/>
  <c r="H9" i="218"/>
  <c r="H10" i="218" s="1"/>
  <c r="P8" i="218"/>
  <c r="K8" i="218"/>
  <c r="P7" i="218"/>
  <c r="K7" i="218"/>
  <c r="D38" i="218" s="1"/>
  <c r="H7" i="218"/>
  <c r="H8" i="218" s="1"/>
  <c r="H38" i="217"/>
  <c r="G38" i="217"/>
  <c r="P10" i="217"/>
  <c r="K10" i="217"/>
  <c r="P9" i="217"/>
  <c r="H9" i="217"/>
  <c r="H10" i="217" s="1"/>
  <c r="P8" i="217"/>
  <c r="K8" i="217"/>
  <c r="K9" i="217" s="1"/>
  <c r="P7" i="217"/>
  <c r="K7" i="217"/>
  <c r="D38" i="217" s="1"/>
  <c r="H7" i="217"/>
  <c r="H8" i="217" s="1"/>
  <c r="G38" i="216"/>
  <c r="P10" i="216"/>
  <c r="K10" i="216"/>
  <c r="P9" i="216"/>
  <c r="H9" i="216"/>
  <c r="H10" i="216" s="1"/>
  <c r="P8" i="216"/>
  <c r="K8" i="216"/>
  <c r="K9" i="216" s="1"/>
  <c r="P7" i="216"/>
  <c r="K7" i="216"/>
  <c r="H7" i="216"/>
  <c r="H8" i="216" s="1"/>
  <c r="G38" i="215"/>
  <c r="P10" i="215"/>
  <c r="K10" i="215"/>
  <c r="P9" i="215"/>
  <c r="H9" i="215"/>
  <c r="H10" i="215" s="1"/>
  <c r="P8" i="215"/>
  <c r="K8" i="215"/>
  <c r="P7" i="215"/>
  <c r="K7" i="215"/>
  <c r="D38" i="215" s="1"/>
  <c r="H7" i="215"/>
  <c r="H8" i="215" s="1"/>
  <c r="G38" i="214"/>
  <c r="P10" i="214"/>
  <c r="K10" i="214"/>
  <c r="P9" i="214"/>
  <c r="H9" i="214"/>
  <c r="H10" i="214" s="1"/>
  <c r="P8" i="214"/>
  <c r="K8" i="214"/>
  <c r="P7" i="214"/>
  <c r="K7" i="214"/>
  <c r="H7" i="214"/>
  <c r="H8" i="214" s="1"/>
  <c r="G38" i="213"/>
  <c r="P10" i="213"/>
  <c r="K10" i="213"/>
  <c r="P9" i="213"/>
  <c r="H9" i="213"/>
  <c r="H10" i="213" s="1"/>
  <c r="P8" i="213"/>
  <c r="J18" i="213" s="1"/>
  <c r="K8" i="213"/>
  <c r="P7" i="213"/>
  <c r="K7" i="213"/>
  <c r="H7" i="213"/>
  <c r="H8" i="213" s="1"/>
  <c r="G38" i="212"/>
  <c r="P10" i="212"/>
  <c r="K10" i="212"/>
  <c r="P9" i="212"/>
  <c r="H9" i="212"/>
  <c r="H10" i="212" s="1"/>
  <c r="P8" i="212"/>
  <c r="K8" i="212"/>
  <c r="K9" i="212" s="1"/>
  <c r="P7" i="212"/>
  <c r="K7" i="212"/>
  <c r="D38" i="212" s="1"/>
  <c r="H7" i="212"/>
  <c r="H8" i="212" s="1"/>
  <c r="G38" i="211"/>
  <c r="P10" i="211"/>
  <c r="K10" i="211"/>
  <c r="P9" i="211"/>
  <c r="H9" i="211"/>
  <c r="H10" i="211" s="1"/>
  <c r="P8" i="211"/>
  <c r="J18" i="211" s="1"/>
  <c r="K8" i="211"/>
  <c r="P7" i="211"/>
  <c r="K7" i="211"/>
  <c r="H7" i="211"/>
  <c r="H8" i="211" s="1"/>
  <c r="G38" i="210"/>
  <c r="P10" i="210"/>
  <c r="K10" i="210"/>
  <c r="P9" i="210"/>
  <c r="H9" i="210"/>
  <c r="H10" i="210" s="1"/>
  <c r="P8" i="210"/>
  <c r="J18" i="210" s="1"/>
  <c r="K8" i="210"/>
  <c r="P7" i="210"/>
  <c r="K7" i="210"/>
  <c r="H7" i="210"/>
  <c r="H8" i="210" s="1"/>
  <c r="G38" i="209"/>
  <c r="P10" i="209"/>
  <c r="K10" i="209"/>
  <c r="P9" i="209"/>
  <c r="H9" i="209"/>
  <c r="H10" i="209" s="1"/>
  <c r="P8" i="209"/>
  <c r="J18" i="209" s="1"/>
  <c r="K8" i="209"/>
  <c r="P7" i="209"/>
  <c r="K7" i="209"/>
  <c r="D38" i="209" s="1"/>
  <c r="H7" i="209"/>
  <c r="H8" i="209" s="1"/>
  <c r="G38" i="208"/>
  <c r="P10" i="208"/>
  <c r="K10" i="208"/>
  <c r="P9" i="208"/>
  <c r="H9" i="208"/>
  <c r="H10" i="208" s="1"/>
  <c r="P8" i="208"/>
  <c r="K8" i="208"/>
  <c r="P7" i="208"/>
  <c r="K7" i="208"/>
  <c r="H7" i="208"/>
  <c r="H8" i="208" s="1"/>
  <c r="G38" i="207"/>
  <c r="P10" i="207"/>
  <c r="K10" i="207"/>
  <c r="P9" i="207"/>
  <c r="H9" i="207"/>
  <c r="H10" i="207" s="1"/>
  <c r="P8" i="207"/>
  <c r="K8" i="207"/>
  <c r="P7" i="207"/>
  <c r="K7" i="207"/>
  <c r="H7" i="207"/>
  <c r="H8" i="207" s="1"/>
  <c r="G38" i="206"/>
  <c r="P10" i="206"/>
  <c r="K10" i="206"/>
  <c r="P9" i="206"/>
  <c r="H9" i="206"/>
  <c r="H10" i="206" s="1"/>
  <c r="P8" i="206"/>
  <c r="K8" i="206"/>
  <c r="K9" i="206" s="1"/>
  <c r="P7" i="206"/>
  <c r="K7" i="206"/>
  <c r="D38" i="206" s="1"/>
  <c r="H7" i="206"/>
  <c r="H8" i="206" s="1"/>
  <c r="G38" i="205"/>
  <c r="P10" i="205"/>
  <c r="K10" i="205"/>
  <c r="P9" i="205"/>
  <c r="H9" i="205"/>
  <c r="H10" i="205" s="1"/>
  <c r="P8" i="205"/>
  <c r="K8" i="205"/>
  <c r="K9" i="205" s="1"/>
  <c r="P7" i="205"/>
  <c r="K7" i="205"/>
  <c r="H7" i="205"/>
  <c r="H8" i="205" s="1"/>
  <c r="G38" i="204"/>
  <c r="P10" i="204"/>
  <c r="K10" i="204"/>
  <c r="P9" i="204"/>
  <c r="H9" i="204"/>
  <c r="H10" i="204" s="1"/>
  <c r="P8" i="204"/>
  <c r="K8" i="204"/>
  <c r="P7" i="204"/>
  <c r="K7" i="204"/>
  <c r="H7" i="204"/>
  <c r="H8" i="204" s="1"/>
  <c r="G38" i="203"/>
  <c r="P10" i="203"/>
  <c r="K10" i="203"/>
  <c r="P9" i="203"/>
  <c r="H9" i="203"/>
  <c r="H10" i="203" s="1"/>
  <c r="P8" i="203"/>
  <c r="K8" i="203"/>
  <c r="K9" i="203" s="1"/>
  <c r="P7" i="203"/>
  <c r="K7" i="203"/>
  <c r="H7" i="203"/>
  <c r="H8" i="203" s="1"/>
  <c r="G38" i="202"/>
  <c r="P10" i="202"/>
  <c r="K10" i="202"/>
  <c r="P9" i="202"/>
  <c r="H9" i="202"/>
  <c r="H10" i="202" s="1"/>
  <c r="P8" i="202"/>
  <c r="K8" i="202"/>
  <c r="P7" i="202"/>
  <c r="K7" i="202"/>
  <c r="D38" i="202" s="1"/>
  <c r="H7" i="202"/>
  <c r="H8" i="202" s="1"/>
  <c r="G38" i="201"/>
  <c r="P10" i="201"/>
  <c r="K10" i="201"/>
  <c r="P9" i="201"/>
  <c r="H9" i="201"/>
  <c r="H10" i="201" s="1"/>
  <c r="P8" i="201"/>
  <c r="K8" i="201"/>
  <c r="P7" i="201"/>
  <c r="K7" i="201"/>
  <c r="D38" i="201" s="1"/>
  <c r="H7" i="201"/>
  <c r="H8" i="201" s="1"/>
  <c r="G38" i="200"/>
  <c r="P10" i="200"/>
  <c r="K10" i="200"/>
  <c r="P9" i="200"/>
  <c r="H9" i="200"/>
  <c r="H10" i="200" s="1"/>
  <c r="P8" i="200"/>
  <c r="J18" i="200" s="1"/>
  <c r="K8" i="200"/>
  <c r="H8" i="200"/>
  <c r="P7" i="200"/>
  <c r="K7" i="200"/>
  <c r="H7" i="200"/>
  <c r="G38" i="199"/>
  <c r="P10" i="199"/>
  <c r="K10" i="199"/>
  <c r="P9" i="199"/>
  <c r="H9" i="199"/>
  <c r="H10" i="199" s="1"/>
  <c r="P8" i="199"/>
  <c r="K8" i="199"/>
  <c r="P7" i="199"/>
  <c r="K7" i="199"/>
  <c r="H7" i="199"/>
  <c r="H8" i="199" s="1"/>
  <c r="G38" i="198"/>
  <c r="P10" i="198"/>
  <c r="K10" i="198"/>
  <c r="P9" i="198"/>
  <c r="H9" i="198"/>
  <c r="H10" i="198" s="1"/>
  <c r="P8" i="198"/>
  <c r="K8" i="198"/>
  <c r="P7" i="198"/>
  <c r="K7" i="198"/>
  <c r="H7" i="198"/>
  <c r="H8" i="198" s="1"/>
  <c r="G38" i="187"/>
  <c r="P10" i="187"/>
  <c r="K10" i="187"/>
  <c r="P9" i="187"/>
  <c r="H9" i="187"/>
  <c r="H10" i="187" s="1"/>
  <c r="P8" i="187"/>
  <c r="J18" i="187" s="1"/>
  <c r="K8" i="187"/>
  <c r="P7" i="187"/>
  <c r="K7" i="187"/>
  <c r="H7" i="187"/>
  <c r="H8" i="187" s="1"/>
  <c r="G38" i="197"/>
  <c r="P10" i="197"/>
  <c r="K10" i="197"/>
  <c r="P9" i="197"/>
  <c r="H9" i="197"/>
  <c r="H10" i="197" s="1"/>
  <c r="P8" i="197"/>
  <c r="K8" i="197"/>
  <c r="P7" i="197"/>
  <c r="K7" i="197"/>
  <c r="D38" i="197" s="1"/>
  <c r="H7" i="197"/>
  <c r="H8" i="197" s="1"/>
  <c r="G38" i="196"/>
  <c r="P10" i="196"/>
  <c r="K10" i="196"/>
  <c r="P9" i="196"/>
  <c r="H9" i="196"/>
  <c r="H10" i="196" s="1"/>
  <c r="P8" i="196"/>
  <c r="K8" i="196"/>
  <c r="P7" i="196"/>
  <c r="K7" i="196"/>
  <c r="H7" i="196"/>
  <c r="H8" i="196" s="1"/>
  <c r="G38" i="195"/>
  <c r="P10" i="195"/>
  <c r="K10" i="195"/>
  <c r="P9" i="195"/>
  <c r="J18" i="195" s="1"/>
  <c r="H9" i="195"/>
  <c r="H10" i="195" s="1"/>
  <c r="P8" i="195"/>
  <c r="K8" i="195"/>
  <c r="P7" i="195"/>
  <c r="K7" i="195"/>
  <c r="D38" i="195" s="1"/>
  <c r="H7" i="195"/>
  <c r="H8" i="195" s="1"/>
  <c r="G38" i="194"/>
  <c r="P10" i="194"/>
  <c r="K10" i="194"/>
  <c r="P9" i="194"/>
  <c r="H9" i="194"/>
  <c r="H10" i="194" s="1"/>
  <c r="P8" i="194"/>
  <c r="J18" i="194" s="1"/>
  <c r="K8" i="194"/>
  <c r="P7" i="194"/>
  <c r="K7" i="194"/>
  <c r="H7" i="194"/>
  <c r="H8" i="194" s="1"/>
  <c r="G38" i="193"/>
  <c r="P10" i="193"/>
  <c r="K10" i="193"/>
  <c r="P9" i="193"/>
  <c r="H9" i="193"/>
  <c r="H10" i="193" s="1"/>
  <c r="P8" i="193"/>
  <c r="K8" i="193"/>
  <c r="P7" i="193"/>
  <c r="K7" i="193"/>
  <c r="H7" i="193"/>
  <c r="H8" i="193" s="1"/>
  <c r="G38" i="192"/>
  <c r="P10" i="192"/>
  <c r="K10" i="192"/>
  <c r="P9" i="192"/>
  <c r="H9" i="192"/>
  <c r="H10" i="192" s="1"/>
  <c r="P8" i="192"/>
  <c r="K8" i="192"/>
  <c r="P7" i="192"/>
  <c r="K7" i="192"/>
  <c r="D38" i="192" s="1"/>
  <c r="H7" i="192"/>
  <c r="H8" i="192" s="1"/>
  <c r="G38" i="191"/>
  <c r="P10" i="191"/>
  <c r="K10" i="191"/>
  <c r="P9" i="191"/>
  <c r="H9" i="191"/>
  <c r="H10" i="191" s="1"/>
  <c r="P8" i="191"/>
  <c r="K8" i="191"/>
  <c r="P7" i="191"/>
  <c r="K7" i="191"/>
  <c r="H7" i="191"/>
  <c r="H8" i="191" s="1"/>
  <c r="G38" i="190"/>
  <c r="P10" i="190"/>
  <c r="K10" i="190"/>
  <c r="P9" i="190"/>
  <c r="H9" i="190"/>
  <c r="H10" i="190" s="1"/>
  <c r="P8" i="190"/>
  <c r="J18" i="190" s="1"/>
  <c r="K8" i="190"/>
  <c r="K9" i="190" s="1"/>
  <c r="P7" i="190"/>
  <c r="K7" i="190"/>
  <c r="H7" i="190"/>
  <c r="H8" i="190" s="1"/>
  <c r="G38" i="189"/>
  <c r="P10" i="189"/>
  <c r="K10" i="189"/>
  <c r="P9" i="189"/>
  <c r="H9" i="189"/>
  <c r="H10" i="189" s="1"/>
  <c r="P8" i="189"/>
  <c r="J18" i="189" s="1"/>
  <c r="K8" i="189"/>
  <c r="P7" i="189"/>
  <c r="K7" i="189"/>
  <c r="H7" i="189"/>
  <c r="H8" i="189" s="1"/>
  <c r="G38" i="188"/>
  <c r="P10" i="188"/>
  <c r="K10" i="188"/>
  <c r="P9" i="188"/>
  <c r="H9" i="188"/>
  <c r="H10" i="188" s="1"/>
  <c r="P8" i="188"/>
  <c r="K8" i="188"/>
  <c r="P7" i="188"/>
  <c r="K7" i="188"/>
  <c r="D38" i="188" s="1"/>
  <c r="H7" i="188"/>
  <c r="H8" i="188" s="1"/>
  <c r="G38" i="186"/>
  <c r="P10" i="186"/>
  <c r="K10" i="186"/>
  <c r="P9" i="186"/>
  <c r="H9" i="186"/>
  <c r="H10" i="186" s="1"/>
  <c r="P8" i="186"/>
  <c r="K8" i="186"/>
  <c r="P7" i="186"/>
  <c r="K7" i="186"/>
  <c r="D38" i="186" s="1"/>
  <c r="H7" i="186"/>
  <c r="H8" i="186" s="1"/>
  <c r="G38" i="185"/>
  <c r="P10" i="185"/>
  <c r="K10" i="185"/>
  <c r="P9" i="185"/>
  <c r="H9" i="185"/>
  <c r="H10" i="185" s="1"/>
  <c r="P8" i="185"/>
  <c r="K8" i="185"/>
  <c r="K9" i="185" s="1"/>
  <c r="P7" i="185"/>
  <c r="K7" i="185"/>
  <c r="H7" i="185"/>
  <c r="H8" i="185" s="1"/>
  <c r="G38" i="184"/>
  <c r="P10" i="184"/>
  <c r="K10" i="184"/>
  <c r="P9" i="184"/>
  <c r="H9" i="184"/>
  <c r="H10" i="184" s="1"/>
  <c r="P8" i="184"/>
  <c r="J18" i="184" s="1"/>
  <c r="K8" i="184"/>
  <c r="P7" i="184"/>
  <c r="K7" i="184"/>
  <c r="H7" i="184"/>
  <c r="H8" i="184" s="1"/>
  <c r="G38" i="183"/>
  <c r="P10" i="183"/>
  <c r="K10" i="183"/>
  <c r="P9" i="183"/>
  <c r="H9" i="183"/>
  <c r="H10" i="183" s="1"/>
  <c r="P8" i="183"/>
  <c r="K8" i="183"/>
  <c r="P7" i="183"/>
  <c r="K7" i="183"/>
  <c r="D38" i="183" s="1"/>
  <c r="H7" i="183"/>
  <c r="H8" i="183" s="1"/>
  <c r="G38" i="182"/>
  <c r="P10" i="182"/>
  <c r="K10" i="182"/>
  <c r="P9" i="182"/>
  <c r="H9" i="182"/>
  <c r="H10" i="182" s="1"/>
  <c r="P8" i="182"/>
  <c r="J18" i="182" s="1"/>
  <c r="K8" i="182"/>
  <c r="P7" i="182"/>
  <c r="K7" i="182"/>
  <c r="D38" i="182" s="1"/>
  <c r="H7" i="182"/>
  <c r="H8" i="182" s="1"/>
  <c r="G38" i="181"/>
  <c r="P10" i="181"/>
  <c r="K10" i="181"/>
  <c r="P9" i="181"/>
  <c r="H9" i="181"/>
  <c r="H10" i="181" s="1"/>
  <c r="P8" i="181"/>
  <c r="J18" i="181" s="1"/>
  <c r="K8" i="181"/>
  <c r="P7" i="181"/>
  <c r="K7" i="181"/>
  <c r="H7" i="181"/>
  <c r="H8" i="181" s="1"/>
  <c r="G38" i="180"/>
  <c r="P10" i="180"/>
  <c r="K10" i="180"/>
  <c r="P9" i="180"/>
  <c r="H9" i="180"/>
  <c r="H10" i="180" s="1"/>
  <c r="P8" i="180"/>
  <c r="K8" i="180"/>
  <c r="P7" i="180"/>
  <c r="K7" i="180"/>
  <c r="D38" i="180" s="1"/>
  <c r="H7" i="180"/>
  <c r="H8" i="180" s="1"/>
  <c r="K9" i="187" l="1"/>
  <c r="K9" i="232"/>
  <c r="K9" i="244"/>
  <c r="H38" i="196"/>
  <c r="K9" i="237"/>
  <c r="H38" i="184"/>
  <c r="K9" i="192"/>
  <c r="K9" i="211"/>
  <c r="K9" i="196"/>
  <c r="H38" i="209"/>
  <c r="H38" i="243"/>
  <c r="K9" i="209"/>
  <c r="K9" i="228"/>
  <c r="J18" i="231"/>
  <c r="J18" i="235"/>
  <c r="J21" i="235" s="1"/>
  <c r="K9" i="246"/>
  <c r="J18" i="249"/>
  <c r="J19" i="249" s="1"/>
  <c r="J18" i="253"/>
  <c r="J18" i="257"/>
  <c r="J21" i="257" s="1"/>
  <c r="H38" i="204"/>
  <c r="K9" i="186"/>
  <c r="H38" i="206"/>
  <c r="H38" i="214"/>
  <c r="J18" i="216"/>
  <c r="J19" i="216" s="1"/>
  <c r="H38" i="220"/>
  <c r="J18" i="229"/>
  <c r="J19" i="229" s="1"/>
  <c r="H38" i="240"/>
  <c r="J18" i="251"/>
  <c r="K9" i="255"/>
  <c r="H38" i="238"/>
  <c r="K9" i="184"/>
  <c r="K9" i="188"/>
  <c r="K9" i="193"/>
  <c r="J18" i="196"/>
  <c r="J29" i="196" s="1"/>
  <c r="H38" i="228"/>
  <c r="K9" i="231"/>
  <c r="J18" i="243"/>
  <c r="J19" i="243" s="1"/>
  <c r="K9" i="249"/>
  <c r="H38" i="250"/>
  <c r="H38" i="207"/>
  <c r="J18" i="180"/>
  <c r="J19" i="180" s="1"/>
  <c r="J18" i="188"/>
  <c r="J29" i="188" s="1"/>
  <c r="J18" i="193"/>
  <c r="K9" i="201"/>
  <c r="K9" i="207"/>
  <c r="K9" i="215"/>
  <c r="H38" i="234"/>
  <c r="K9" i="238"/>
  <c r="K9" i="241"/>
  <c r="K9" i="257"/>
  <c r="H38" i="198"/>
  <c r="H38" i="189"/>
  <c r="J18" i="198"/>
  <c r="J19" i="198" s="1"/>
  <c r="J18" i="201"/>
  <c r="J18" i="204"/>
  <c r="J29" i="204" s="1"/>
  <c r="H38" i="213"/>
  <c r="J18" i="215"/>
  <c r="J21" i="215" s="1"/>
  <c r="J18" i="221"/>
  <c r="J19" i="221" s="1"/>
  <c r="H38" i="205"/>
  <c r="H38" i="211"/>
  <c r="J18" i="218"/>
  <c r="J21" i="218" s="1"/>
  <c r="J18" i="228"/>
  <c r="J18" i="250"/>
  <c r="J19" i="250" s="1"/>
  <c r="J18" i="185"/>
  <c r="J29" i="185" s="1"/>
  <c r="J18" i="205"/>
  <c r="J19" i="205" s="1"/>
  <c r="J18" i="239"/>
  <c r="J21" i="239" s="1"/>
  <c r="J18" i="254"/>
  <c r="J29" i="254" s="1"/>
  <c r="J18" i="199"/>
  <c r="K9" i="180"/>
  <c r="K9" i="183"/>
  <c r="K9" i="194"/>
  <c r="J18" i="183"/>
  <c r="J29" i="183" s="1"/>
  <c r="H38" i="180"/>
  <c r="H38" i="182"/>
  <c r="H38" i="183"/>
  <c r="H38" i="186"/>
  <c r="H38" i="190"/>
  <c r="H38" i="194"/>
  <c r="H38" i="201"/>
  <c r="J18" i="202"/>
  <c r="J29" i="202" s="1"/>
  <c r="K9" i="181"/>
  <c r="D38" i="184"/>
  <c r="H38" i="185"/>
  <c r="H38" i="188"/>
  <c r="H38" i="197"/>
  <c r="K9" i="200"/>
  <c r="H38" i="192"/>
  <c r="H38" i="193"/>
  <c r="K9" i="195"/>
  <c r="H38" i="195"/>
  <c r="K9" i="197"/>
  <c r="K9" i="198"/>
  <c r="K9" i="199"/>
  <c r="H38" i="181"/>
  <c r="K9" i="191"/>
  <c r="J18" i="192"/>
  <c r="J19" i="192" s="1"/>
  <c r="J18" i="197"/>
  <c r="J19" i="197" s="1"/>
  <c r="J18" i="191"/>
  <c r="J29" i="191" s="1"/>
  <c r="D38" i="196"/>
  <c r="H38" i="200"/>
  <c r="D38" i="203"/>
  <c r="D38" i="207"/>
  <c r="K9" i="182"/>
  <c r="J18" i="186"/>
  <c r="J29" i="186" s="1"/>
  <c r="H38" i="191"/>
  <c r="H38" i="187"/>
  <c r="D38" i="198"/>
  <c r="H38" i="199"/>
  <c r="J18" i="208"/>
  <c r="J21" i="208" s="1"/>
  <c r="D38" i="205"/>
  <c r="H38" i="203"/>
  <c r="J18" i="206"/>
  <c r="J19" i="206" s="1"/>
  <c r="D38" i="208"/>
  <c r="H38" i="210"/>
  <c r="J18" i="207"/>
  <c r="H38" i="208"/>
  <c r="K9" i="210"/>
  <c r="K9" i="214"/>
  <c r="K9" i="202"/>
  <c r="J18" i="203"/>
  <c r="J29" i="203" s="1"/>
  <c r="K9" i="204"/>
  <c r="K9" i="208"/>
  <c r="J18" i="214"/>
  <c r="D38" i="225"/>
  <c r="H38" i="212"/>
  <c r="H38" i="215"/>
  <c r="J18" i="217"/>
  <c r="J21" i="217" s="1"/>
  <c r="H38" i="219"/>
  <c r="D38" i="221"/>
  <c r="K9" i="219"/>
  <c r="J18" i="219"/>
  <c r="J18" i="212"/>
  <c r="K9" i="227"/>
  <c r="K9" i="213"/>
  <c r="H38" i="216"/>
  <c r="K9" i="218"/>
  <c r="H38" i="218"/>
  <c r="H38" i="227"/>
  <c r="K9" i="220"/>
  <c r="J18" i="222"/>
  <c r="D38" i="223"/>
  <c r="H38" i="224"/>
  <c r="D38" i="233"/>
  <c r="K9" i="221"/>
  <c r="H38" i="223"/>
  <c r="K9" i="223"/>
  <c r="K9" i="222"/>
  <c r="K9" i="225"/>
  <c r="D38" i="222"/>
  <c r="K9" i="224"/>
  <c r="J18" i="225"/>
  <c r="J19" i="225" s="1"/>
  <c r="D38" i="228"/>
  <c r="H38" i="222"/>
  <c r="J18" i="224"/>
  <c r="J29" i="224" s="1"/>
  <c r="K9" i="226"/>
  <c r="H38" i="226"/>
  <c r="D38" i="247"/>
  <c r="H38" i="229"/>
  <c r="H38" i="232"/>
  <c r="H38" i="235"/>
  <c r="K9" i="233"/>
  <c r="K9" i="229"/>
  <c r="K9" i="230"/>
  <c r="H38" i="237"/>
  <c r="J18" i="245"/>
  <c r="J19" i="245" s="1"/>
  <c r="H38" i="231"/>
  <c r="H38" i="230"/>
  <c r="K9" i="236"/>
  <c r="J18" i="238"/>
  <c r="J19" i="238" s="1"/>
  <c r="J18" i="242"/>
  <c r="J21" i="242" s="1"/>
  <c r="K9" i="239"/>
  <c r="K9" i="243"/>
  <c r="H38" i="246"/>
  <c r="H38" i="239"/>
  <c r="H38" i="242"/>
  <c r="K9" i="242"/>
  <c r="H38" i="244"/>
  <c r="H38" i="245"/>
  <c r="K9" i="247"/>
  <c r="J18" i="247"/>
  <c r="K9" i="248"/>
  <c r="J18" i="252"/>
  <c r="J29" i="252" s="1"/>
  <c r="H38" i="248"/>
  <c r="H38" i="252"/>
  <c r="H38" i="253"/>
  <c r="J18" i="255"/>
  <c r="J29" i="255" s="1"/>
  <c r="K9" i="258"/>
  <c r="H38" i="259"/>
  <c r="J18" i="258"/>
  <c r="J19" i="258" s="1"/>
  <c r="K9" i="251"/>
  <c r="H38" i="251"/>
  <c r="J18" i="259"/>
  <c r="K9" i="254"/>
  <c r="H38" i="257"/>
  <c r="K9" i="253"/>
  <c r="H38" i="254"/>
  <c r="D38" i="255"/>
  <c r="H38" i="256"/>
  <c r="H38" i="258"/>
  <c r="K9" i="250"/>
  <c r="J19" i="257"/>
  <c r="J29" i="257"/>
  <c r="J19" i="256"/>
  <c r="D38" i="256"/>
  <c r="J29" i="256"/>
  <c r="J43" i="256" s="1"/>
  <c r="K9" i="256"/>
  <c r="J19" i="255"/>
  <c r="H38" i="255"/>
  <c r="J19" i="254"/>
  <c r="D38" i="254"/>
  <c r="J21" i="254"/>
  <c r="J19" i="253"/>
  <c r="J21" i="253"/>
  <c r="J29" i="253"/>
  <c r="J19" i="252"/>
  <c r="J19" i="251"/>
  <c r="D38" i="251"/>
  <c r="J21" i="251"/>
  <c r="J29" i="251"/>
  <c r="J29" i="250"/>
  <c r="J21" i="250"/>
  <c r="J29" i="249"/>
  <c r="J21" i="249"/>
  <c r="H38" i="249"/>
  <c r="J19" i="248"/>
  <c r="D38" i="248"/>
  <c r="J21" i="248"/>
  <c r="J29" i="248"/>
  <c r="J19" i="247"/>
  <c r="J29" i="247"/>
  <c r="J21" i="247"/>
  <c r="H38" i="247"/>
  <c r="J19" i="246"/>
  <c r="J21" i="246"/>
  <c r="J29" i="246"/>
  <c r="D38" i="245"/>
  <c r="J19" i="244"/>
  <c r="D38" i="244"/>
  <c r="J21" i="244"/>
  <c r="J29" i="244"/>
  <c r="J29" i="241"/>
  <c r="J19" i="241"/>
  <c r="J21" i="241"/>
  <c r="H38" i="241"/>
  <c r="J19" i="240"/>
  <c r="D38" i="240"/>
  <c r="J21" i="240"/>
  <c r="J29" i="240"/>
  <c r="J19" i="237"/>
  <c r="J21" i="237"/>
  <c r="J29" i="237"/>
  <c r="J19" i="234"/>
  <c r="D38" i="234"/>
  <c r="J21" i="234"/>
  <c r="J29" i="234"/>
  <c r="J29" i="236"/>
  <c r="J21" i="236"/>
  <c r="J19" i="236"/>
  <c r="H38" i="236"/>
  <c r="J29" i="235"/>
  <c r="J29" i="233"/>
  <c r="J19" i="233"/>
  <c r="J21" i="233"/>
  <c r="H38" i="233"/>
  <c r="J19" i="232"/>
  <c r="D38" i="232"/>
  <c r="J21" i="232"/>
  <c r="J29" i="232"/>
  <c r="J19" i="230"/>
  <c r="J21" i="230"/>
  <c r="J29" i="230"/>
  <c r="J19" i="231"/>
  <c r="D38" i="231"/>
  <c r="J21" i="231"/>
  <c r="J29" i="231"/>
  <c r="J29" i="228"/>
  <c r="J21" i="228"/>
  <c r="J19" i="228"/>
  <c r="J29" i="227"/>
  <c r="J21" i="227"/>
  <c r="J19" i="227"/>
  <c r="J19" i="226"/>
  <c r="D38" i="226"/>
  <c r="J21" i="226"/>
  <c r="J29" i="226"/>
  <c r="H38" i="225"/>
  <c r="J19" i="223"/>
  <c r="J21" i="223"/>
  <c r="J29" i="223"/>
  <c r="J29" i="222"/>
  <c r="J21" i="222"/>
  <c r="J19" i="222"/>
  <c r="H38" i="221"/>
  <c r="J19" i="220"/>
  <c r="J29" i="220"/>
  <c r="J21" i="220"/>
  <c r="J29" i="219"/>
  <c r="J19" i="219"/>
  <c r="J21" i="219"/>
  <c r="J29" i="218"/>
  <c r="J19" i="218"/>
  <c r="J29" i="217"/>
  <c r="D38" i="216"/>
  <c r="J19" i="214"/>
  <c r="D38" i="214"/>
  <c r="J21" i="214"/>
  <c r="J29" i="214"/>
  <c r="J19" i="213"/>
  <c r="D38" i="213"/>
  <c r="J21" i="213"/>
  <c r="J29" i="213"/>
  <c r="J29" i="212"/>
  <c r="J21" i="212"/>
  <c r="J19" i="212"/>
  <c r="J19" i="211"/>
  <c r="D38" i="211"/>
  <c r="J21" i="211"/>
  <c r="J29" i="211"/>
  <c r="J19" i="210"/>
  <c r="D38" i="210"/>
  <c r="J21" i="210"/>
  <c r="J29" i="210"/>
  <c r="J19" i="209"/>
  <c r="J21" i="209"/>
  <c r="J29" i="209"/>
  <c r="J29" i="208"/>
  <c r="J19" i="208"/>
  <c r="J29" i="207"/>
  <c r="J21" i="207"/>
  <c r="J19" i="207"/>
  <c r="D38" i="204"/>
  <c r="J21" i="204"/>
  <c r="H38" i="202"/>
  <c r="J19" i="201"/>
  <c r="J29" i="201"/>
  <c r="J21" i="201"/>
  <c r="J19" i="200"/>
  <c r="D38" i="200"/>
  <c r="J21" i="200"/>
  <c r="J29" i="200"/>
  <c r="J19" i="199"/>
  <c r="D38" i="199"/>
  <c r="J21" i="199"/>
  <c r="J29" i="199"/>
  <c r="J21" i="198"/>
  <c r="J19" i="187"/>
  <c r="D38" i="187"/>
  <c r="J21" i="187"/>
  <c r="J29" i="187"/>
  <c r="J19" i="196"/>
  <c r="J19" i="195"/>
  <c r="J29" i="195"/>
  <c r="J21" i="195"/>
  <c r="J19" i="194"/>
  <c r="D38" i="194"/>
  <c r="J21" i="194"/>
  <c r="J29" i="194"/>
  <c r="J19" i="193"/>
  <c r="D38" i="193"/>
  <c r="J21" i="193"/>
  <c r="J29" i="193"/>
  <c r="J21" i="192"/>
  <c r="J21" i="191"/>
  <c r="D38" i="191"/>
  <c r="J19" i="190"/>
  <c r="D38" i="190"/>
  <c r="J21" i="190"/>
  <c r="J29" i="190"/>
  <c r="J19" i="189"/>
  <c r="D38" i="189"/>
  <c r="J21" i="189"/>
  <c r="J29" i="189"/>
  <c r="K9" i="189"/>
  <c r="J19" i="185"/>
  <c r="D38" i="185"/>
  <c r="J19" i="184"/>
  <c r="J29" i="184"/>
  <c r="J21" i="184"/>
  <c r="J29" i="182"/>
  <c r="J21" i="182"/>
  <c r="J19" i="182"/>
  <c r="J29" i="181"/>
  <c r="J19" i="181"/>
  <c r="D38" i="181"/>
  <c r="J21" i="181"/>
  <c r="J19" i="183" l="1"/>
  <c r="J21" i="186"/>
  <c r="J29" i="198"/>
  <c r="J21" i="202"/>
  <c r="J43" i="202" s="1"/>
  <c r="J19" i="204"/>
  <c r="J29" i="216"/>
  <c r="J21" i="225"/>
  <c r="J21" i="183"/>
  <c r="J29" i="192"/>
  <c r="J21" i="203"/>
  <c r="J21" i="206"/>
  <c r="J29" i="225"/>
  <c r="J19" i="242"/>
  <c r="J29" i="245"/>
  <c r="J19" i="202"/>
  <c r="J21" i="216"/>
  <c r="J19" i="203"/>
  <c r="J29" i="206"/>
  <c r="J29" i="243"/>
  <c r="J21" i="245"/>
  <c r="J43" i="245" s="1"/>
  <c r="J19" i="186"/>
  <c r="J21" i="185"/>
  <c r="J19" i="217"/>
  <c r="J19" i="235"/>
  <c r="J21" i="243"/>
  <c r="J21" i="258"/>
  <c r="J21" i="196"/>
  <c r="J21" i="180"/>
  <c r="J29" i="180"/>
  <c r="J19" i="191"/>
  <c r="J29" i="215"/>
  <c r="J29" i="239"/>
  <c r="J43" i="239" s="1"/>
  <c r="J21" i="255"/>
  <c r="J43" i="255" s="1"/>
  <c r="J19" i="188"/>
  <c r="J21" i="221"/>
  <c r="J19" i="224"/>
  <c r="J29" i="242"/>
  <c r="J43" i="242" s="1"/>
  <c r="J21" i="188"/>
  <c r="J21" i="197"/>
  <c r="J21" i="205"/>
  <c r="J43" i="205" s="1"/>
  <c r="J29" i="221"/>
  <c r="J21" i="224"/>
  <c r="J29" i="229"/>
  <c r="J21" i="238"/>
  <c r="J29" i="197"/>
  <c r="J29" i="205"/>
  <c r="J21" i="229"/>
  <c r="J43" i="229" s="1"/>
  <c r="J29" i="238"/>
  <c r="J43" i="238" s="1"/>
  <c r="J19" i="215"/>
  <c r="J19" i="239"/>
  <c r="J21" i="252"/>
  <c r="J29" i="259"/>
  <c r="J21" i="259"/>
  <c r="J43" i="259" s="1"/>
  <c r="J29" i="258"/>
  <c r="J19" i="259"/>
  <c r="J43" i="258"/>
  <c r="J43" i="257"/>
  <c r="J43" i="254"/>
  <c r="J43" i="253"/>
  <c r="J43" i="252"/>
  <c r="J43" i="251"/>
  <c r="J43" i="250"/>
  <c r="J43" i="249"/>
  <c r="J43" i="248"/>
  <c r="J43" i="247"/>
  <c r="J43" i="246"/>
  <c r="J43" i="244"/>
  <c r="J43" i="243"/>
  <c r="J43" i="241"/>
  <c r="J43" i="240"/>
  <c r="J43" i="237"/>
  <c r="J43" i="234"/>
  <c r="J43" i="236"/>
  <c r="J43" i="235"/>
  <c r="J43" i="233"/>
  <c r="J43" i="232"/>
  <c r="J43" i="230"/>
  <c r="J43" i="231"/>
  <c r="J43" i="228"/>
  <c r="J43" i="227"/>
  <c r="J43" i="226"/>
  <c r="J43" i="225"/>
  <c r="J43" i="224"/>
  <c r="J43" i="223"/>
  <c r="J43" i="222"/>
  <c r="J43" i="220"/>
  <c r="J43" i="219"/>
  <c r="J43" i="218"/>
  <c r="J43" i="217"/>
  <c r="J43" i="216"/>
  <c r="J43" i="215"/>
  <c r="J43" i="214"/>
  <c r="J43" i="213"/>
  <c r="J43" i="212"/>
  <c r="J43" i="211"/>
  <c r="J43" i="210"/>
  <c r="J43" i="209"/>
  <c r="J43" i="208"/>
  <c r="J43" i="207"/>
  <c r="J43" i="206"/>
  <c r="J43" i="204"/>
  <c r="J43" i="203"/>
  <c r="J43" i="201"/>
  <c r="J43" i="200"/>
  <c r="J43" i="199"/>
  <c r="J43" i="198"/>
  <c r="J43" i="187"/>
  <c r="J43" i="197"/>
  <c r="J43" i="196"/>
  <c r="J43" i="195"/>
  <c r="J43" i="194"/>
  <c r="J43" i="193"/>
  <c r="J43" i="192"/>
  <c r="J43" i="191"/>
  <c r="J43" i="190"/>
  <c r="J43" i="189"/>
  <c r="J43" i="188"/>
  <c r="J43" i="186"/>
  <c r="J43" i="185"/>
  <c r="J43" i="184"/>
  <c r="J43" i="183"/>
  <c r="J43" i="182"/>
  <c r="J43" i="181"/>
  <c r="J43" i="180"/>
  <c r="J43" i="221" l="1"/>
  <c r="D85" i="268" l="1"/>
  <c r="C85" i="268"/>
  <c r="E86" i="271" l="1"/>
  <c r="E87" i="271"/>
  <c r="D86" i="271"/>
  <c r="D87" i="271"/>
  <c r="C87" i="271"/>
  <c r="C86" i="271"/>
  <c r="Q87" i="271"/>
  <c r="AI87" i="271"/>
  <c r="O87" i="271"/>
  <c r="K87" i="271"/>
  <c r="AG87" i="271"/>
  <c r="W87" i="271"/>
  <c r="AC87" i="271"/>
  <c r="S87" i="271"/>
  <c r="I87" i="271"/>
  <c r="M87" i="271"/>
  <c r="AK87" i="271"/>
  <c r="AE87" i="271"/>
  <c r="G87" i="271"/>
  <c r="U87" i="271"/>
  <c r="AA87" i="271"/>
  <c r="Y87" i="271"/>
  <c r="AM87" i="271"/>
  <c r="F84" i="271"/>
  <c r="AR84" i="271"/>
  <c r="AP84" i="271"/>
  <c r="AN84" i="271"/>
  <c r="AL84" i="271"/>
  <c r="AJ84" i="271"/>
  <c r="AH84" i="271"/>
  <c r="AF84" i="271"/>
  <c r="AD84" i="271"/>
  <c r="AB84" i="271"/>
  <c r="Z84" i="271"/>
  <c r="X84" i="271"/>
  <c r="V84" i="271"/>
  <c r="T84" i="271"/>
  <c r="R84" i="271"/>
  <c r="P84" i="271"/>
  <c r="N84" i="271"/>
  <c r="L84" i="271"/>
  <c r="J84" i="271"/>
  <c r="H84" i="271"/>
  <c r="AR83" i="271"/>
  <c r="AP83" i="271"/>
  <c r="AN83" i="271"/>
  <c r="AL83" i="271"/>
  <c r="AJ83" i="271"/>
  <c r="AH83" i="271"/>
  <c r="AF83" i="271"/>
  <c r="AD83" i="271"/>
  <c r="AB83" i="271"/>
  <c r="Z83" i="271"/>
  <c r="X83" i="271"/>
  <c r="V83" i="271"/>
  <c r="T83" i="271"/>
  <c r="R83" i="271"/>
  <c r="P83" i="271"/>
  <c r="N83" i="271"/>
  <c r="L83" i="271"/>
  <c r="J83" i="271"/>
  <c r="H83" i="271"/>
  <c r="F83" i="271"/>
  <c r="AR82" i="271"/>
  <c r="AP82" i="271"/>
  <c r="AN82" i="271"/>
  <c r="AL82" i="271"/>
  <c r="AJ82" i="271"/>
  <c r="AH82" i="271"/>
  <c r="AF82" i="271"/>
  <c r="AD82" i="271"/>
  <c r="AB82" i="271"/>
  <c r="Z82" i="271"/>
  <c r="X82" i="271"/>
  <c r="V82" i="271"/>
  <c r="T82" i="271"/>
  <c r="R82" i="271"/>
  <c r="P82" i="271"/>
  <c r="N82" i="271"/>
  <c r="L82" i="271"/>
  <c r="J82" i="271"/>
  <c r="H82" i="271"/>
  <c r="F82" i="271"/>
  <c r="AR81" i="271"/>
  <c r="AP81" i="271"/>
  <c r="AN81" i="271"/>
  <c r="AL81" i="271"/>
  <c r="AJ81" i="271"/>
  <c r="AH81" i="271"/>
  <c r="AF81" i="271"/>
  <c r="AD81" i="271"/>
  <c r="AB81" i="271"/>
  <c r="Z81" i="271"/>
  <c r="X81" i="271"/>
  <c r="V81" i="271"/>
  <c r="T81" i="271"/>
  <c r="R81" i="271"/>
  <c r="P81" i="271"/>
  <c r="N81" i="271"/>
  <c r="L81" i="271"/>
  <c r="J81" i="271"/>
  <c r="H81" i="271"/>
  <c r="F81" i="271"/>
  <c r="AR80" i="271"/>
  <c r="AP80" i="271"/>
  <c r="AN80" i="271"/>
  <c r="AL80" i="271"/>
  <c r="AJ80" i="271"/>
  <c r="AH80" i="271"/>
  <c r="AF80" i="271"/>
  <c r="AD80" i="271"/>
  <c r="AB80" i="271"/>
  <c r="Z80" i="271"/>
  <c r="X80" i="271"/>
  <c r="V80" i="271"/>
  <c r="T80" i="271"/>
  <c r="R80" i="271"/>
  <c r="P80" i="271"/>
  <c r="N80" i="271"/>
  <c r="L80" i="271"/>
  <c r="J80" i="271"/>
  <c r="H80" i="271"/>
  <c r="F80" i="271"/>
  <c r="AR79" i="271"/>
  <c r="AP79" i="271"/>
  <c r="AN79" i="271"/>
  <c r="AL79" i="271"/>
  <c r="AJ79" i="271"/>
  <c r="AH79" i="271"/>
  <c r="AF79" i="271"/>
  <c r="AD79" i="271"/>
  <c r="AB79" i="271"/>
  <c r="Z79" i="271"/>
  <c r="X79" i="271"/>
  <c r="V79" i="271"/>
  <c r="T79" i="271"/>
  <c r="R79" i="271"/>
  <c r="P79" i="271"/>
  <c r="N79" i="271"/>
  <c r="L79" i="271"/>
  <c r="J79" i="271"/>
  <c r="H79" i="271"/>
  <c r="F79" i="271"/>
  <c r="AR78" i="271"/>
  <c r="AP78" i="271"/>
  <c r="AN78" i="271"/>
  <c r="AL78" i="271"/>
  <c r="AJ78" i="271"/>
  <c r="AH78" i="271"/>
  <c r="AF78" i="271"/>
  <c r="AD78" i="271"/>
  <c r="AB78" i="271"/>
  <c r="Z78" i="271"/>
  <c r="X78" i="271"/>
  <c r="V78" i="271"/>
  <c r="T78" i="271"/>
  <c r="R78" i="271"/>
  <c r="P78" i="271"/>
  <c r="N78" i="271"/>
  <c r="L78" i="271"/>
  <c r="J78" i="271"/>
  <c r="H78" i="271"/>
  <c r="F78" i="271"/>
  <c r="AR77" i="271"/>
  <c r="AP77" i="271"/>
  <c r="AN77" i="271"/>
  <c r="AL77" i="271"/>
  <c r="AJ77" i="271"/>
  <c r="AH77" i="271"/>
  <c r="AF77" i="271"/>
  <c r="AD77" i="271"/>
  <c r="AB77" i="271"/>
  <c r="Z77" i="271"/>
  <c r="X77" i="271"/>
  <c r="V77" i="271"/>
  <c r="T77" i="271"/>
  <c r="R77" i="271"/>
  <c r="P77" i="271"/>
  <c r="N77" i="271"/>
  <c r="L77" i="271"/>
  <c r="J77" i="271"/>
  <c r="H77" i="271"/>
  <c r="F77" i="271"/>
  <c r="AR76" i="271"/>
  <c r="AP76" i="271"/>
  <c r="AN76" i="271"/>
  <c r="AL76" i="271"/>
  <c r="AJ76" i="271"/>
  <c r="AH76" i="271"/>
  <c r="AF76" i="271"/>
  <c r="AD76" i="271"/>
  <c r="AB76" i="271"/>
  <c r="Z76" i="271"/>
  <c r="X76" i="271"/>
  <c r="V76" i="271"/>
  <c r="T76" i="271"/>
  <c r="R76" i="271"/>
  <c r="P76" i="271"/>
  <c r="N76" i="271"/>
  <c r="L76" i="271"/>
  <c r="J76" i="271"/>
  <c r="H76" i="271"/>
  <c r="F76" i="271"/>
  <c r="AR75" i="271"/>
  <c r="AP75" i="271"/>
  <c r="AN75" i="271"/>
  <c r="AL75" i="271"/>
  <c r="AJ75" i="271"/>
  <c r="AH75" i="271"/>
  <c r="AF75" i="271"/>
  <c r="AD75" i="271"/>
  <c r="AB75" i="271"/>
  <c r="Z75" i="271"/>
  <c r="X75" i="271"/>
  <c r="V75" i="271"/>
  <c r="T75" i="271"/>
  <c r="R75" i="271"/>
  <c r="P75" i="271"/>
  <c r="N75" i="271"/>
  <c r="L75" i="271"/>
  <c r="J75" i="271"/>
  <c r="H75" i="271"/>
  <c r="F75" i="271"/>
  <c r="AR74" i="271"/>
  <c r="AP74" i="271"/>
  <c r="AN74" i="271"/>
  <c r="AL74" i="271"/>
  <c r="AJ74" i="271"/>
  <c r="AH74" i="271"/>
  <c r="AF74" i="271"/>
  <c r="AD74" i="271"/>
  <c r="AB74" i="271"/>
  <c r="Z74" i="271"/>
  <c r="X74" i="271"/>
  <c r="V74" i="271"/>
  <c r="T74" i="271"/>
  <c r="R74" i="271"/>
  <c r="P74" i="271"/>
  <c r="N74" i="271"/>
  <c r="L74" i="271"/>
  <c r="J74" i="271"/>
  <c r="H74" i="271"/>
  <c r="F74" i="271"/>
  <c r="AR73" i="271"/>
  <c r="AP73" i="271"/>
  <c r="AN73" i="271"/>
  <c r="AL73" i="271"/>
  <c r="AJ73" i="271"/>
  <c r="AH73" i="271"/>
  <c r="AF73" i="271"/>
  <c r="AD73" i="271"/>
  <c r="AB73" i="271"/>
  <c r="Z73" i="271"/>
  <c r="X73" i="271"/>
  <c r="V73" i="271"/>
  <c r="T73" i="271"/>
  <c r="R73" i="271"/>
  <c r="P73" i="271"/>
  <c r="N73" i="271"/>
  <c r="L73" i="271"/>
  <c r="J73" i="271"/>
  <c r="H73" i="271"/>
  <c r="F73" i="271"/>
  <c r="AR72" i="271"/>
  <c r="AP72" i="271"/>
  <c r="AN72" i="271"/>
  <c r="AL72" i="271"/>
  <c r="AJ72" i="271"/>
  <c r="AH72" i="271"/>
  <c r="AF72" i="271"/>
  <c r="AD72" i="271"/>
  <c r="AB72" i="271"/>
  <c r="Z72" i="271"/>
  <c r="X72" i="271"/>
  <c r="V72" i="271"/>
  <c r="T72" i="271"/>
  <c r="R72" i="271"/>
  <c r="P72" i="271"/>
  <c r="N72" i="271"/>
  <c r="L72" i="271"/>
  <c r="J72" i="271"/>
  <c r="H72" i="271"/>
  <c r="F72" i="271"/>
  <c r="AR71" i="271"/>
  <c r="AP71" i="271"/>
  <c r="AN71" i="271"/>
  <c r="AL71" i="271"/>
  <c r="AJ71" i="271"/>
  <c r="AH71" i="271"/>
  <c r="AF71" i="271"/>
  <c r="AD71" i="271"/>
  <c r="AB71" i="271"/>
  <c r="Z71" i="271"/>
  <c r="X71" i="271"/>
  <c r="V71" i="271"/>
  <c r="T71" i="271"/>
  <c r="R71" i="271"/>
  <c r="P71" i="271"/>
  <c r="N71" i="271"/>
  <c r="L71" i="271"/>
  <c r="J71" i="271"/>
  <c r="H71" i="271"/>
  <c r="F71" i="271"/>
  <c r="AR70" i="271"/>
  <c r="AP70" i="271"/>
  <c r="AN70" i="271"/>
  <c r="AL70" i="271"/>
  <c r="AJ70" i="271"/>
  <c r="AH70" i="271"/>
  <c r="AF70" i="271"/>
  <c r="AD70" i="271"/>
  <c r="AB70" i="271"/>
  <c r="Z70" i="271"/>
  <c r="X70" i="271"/>
  <c r="V70" i="271"/>
  <c r="T70" i="271"/>
  <c r="R70" i="271"/>
  <c r="P70" i="271"/>
  <c r="N70" i="271"/>
  <c r="L70" i="271"/>
  <c r="J70" i="271"/>
  <c r="H70" i="271"/>
  <c r="F70" i="271"/>
  <c r="AR69" i="271"/>
  <c r="AP69" i="271"/>
  <c r="AN69" i="271"/>
  <c r="AL69" i="271"/>
  <c r="AJ69" i="271"/>
  <c r="AH69" i="271"/>
  <c r="AF69" i="271"/>
  <c r="AD69" i="271"/>
  <c r="AB69" i="271"/>
  <c r="Z69" i="271"/>
  <c r="X69" i="271"/>
  <c r="V69" i="271"/>
  <c r="T69" i="271"/>
  <c r="R69" i="271"/>
  <c r="P69" i="271"/>
  <c r="N69" i="271"/>
  <c r="L69" i="271"/>
  <c r="J69" i="271"/>
  <c r="H69" i="271"/>
  <c r="F69" i="271"/>
  <c r="AR68" i="271"/>
  <c r="AP68" i="271"/>
  <c r="AN68" i="271"/>
  <c r="AL68" i="271"/>
  <c r="AJ68" i="271"/>
  <c r="AH68" i="271"/>
  <c r="AF68" i="271"/>
  <c r="AD68" i="271"/>
  <c r="AB68" i="271"/>
  <c r="Z68" i="271"/>
  <c r="X68" i="271"/>
  <c r="V68" i="271"/>
  <c r="T68" i="271"/>
  <c r="R68" i="271"/>
  <c r="P68" i="271"/>
  <c r="N68" i="271"/>
  <c r="L68" i="271"/>
  <c r="J68" i="271"/>
  <c r="H68" i="271"/>
  <c r="F68" i="271"/>
  <c r="AR67" i="271"/>
  <c r="AP67" i="271"/>
  <c r="AN67" i="271"/>
  <c r="AL67" i="271"/>
  <c r="AJ67" i="271"/>
  <c r="AH67" i="271"/>
  <c r="AF67" i="271"/>
  <c r="AD67" i="271"/>
  <c r="AB67" i="271"/>
  <c r="Z67" i="271"/>
  <c r="X67" i="271"/>
  <c r="V67" i="271"/>
  <c r="T67" i="271"/>
  <c r="R67" i="271"/>
  <c r="P67" i="271"/>
  <c r="N67" i="271"/>
  <c r="L67" i="271"/>
  <c r="J67" i="271"/>
  <c r="H67" i="271"/>
  <c r="F67" i="271"/>
  <c r="AR66" i="271"/>
  <c r="AP66" i="271"/>
  <c r="AN66" i="271"/>
  <c r="AL66" i="271"/>
  <c r="AJ66" i="271"/>
  <c r="AH66" i="271"/>
  <c r="AF66" i="271"/>
  <c r="AD66" i="271"/>
  <c r="AB66" i="271"/>
  <c r="Z66" i="271"/>
  <c r="X66" i="271"/>
  <c r="V66" i="271"/>
  <c r="T66" i="271"/>
  <c r="R66" i="271"/>
  <c r="P66" i="271"/>
  <c r="N66" i="271"/>
  <c r="L66" i="271"/>
  <c r="J66" i="271"/>
  <c r="H66" i="271"/>
  <c r="F66" i="271"/>
  <c r="AR65" i="271"/>
  <c r="AP65" i="271"/>
  <c r="AN65" i="271"/>
  <c r="AL65" i="271"/>
  <c r="AJ65" i="271"/>
  <c r="AH65" i="271"/>
  <c r="AF65" i="271"/>
  <c r="AD65" i="271"/>
  <c r="AB65" i="271"/>
  <c r="Z65" i="271"/>
  <c r="X65" i="271"/>
  <c r="V65" i="271"/>
  <c r="T65" i="271"/>
  <c r="R65" i="271"/>
  <c r="P65" i="271"/>
  <c r="N65" i="271"/>
  <c r="L65" i="271"/>
  <c r="J65" i="271"/>
  <c r="H65" i="271"/>
  <c r="F65" i="271"/>
  <c r="AR64" i="271"/>
  <c r="AP64" i="271"/>
  <c r="AN64" i="271"/>
  <c r="AL64" i="271"/>
  <c r="AJ64" i="271"/>
  <c r="AH64" i="271"/>
  <c r="AF64" i="271"/>
  <c r="AD64" i="271"/>
  <c r="AB64" i="271"/>
  <c r="Z64" i="271"/>
  <c r="X64" i="271"/>
  <c r="V64" i="271"/>
  <c r="T64" i="271"/>
  <c r="R64" i="271"/>
  <c r="P64" i="271"/>
  <c r="N64" i="271"/>
  <c r="L64" i="271"/>
  <c r="J64" i="271"/>
  <c r="H64" i="271"/>
  <c r="F64" i="271"/>
  <c r="AR63" i="271"/>
  <c r="AP63" i="271"/>
  <c r="AN63" i="271"/>
  <c r="AL63" i="271"/>
  <c r="AJ63" i="271"/>
  <c r="AH63" i="271"/>
  <c r="AF63" i="271"/>
  <c r="AD63" i="271"/>
  <c r="AB63" i="271"/>
  <c r="Z63" i="271"/>
  <c r="X63" i="271"/>
  <c r="V63" i="271"/>
  <c r="T63" i="271"/>
  <c r="R63" i="271"/>
  <c r="P63" i="271"/>
  <c r="N63" i="271"/>
  <c r="L63" i="271"/>
  <c r="J63" i="271"/>
  <c r="H63" i="271"/>
  <c r="F63" i="271"/>
  <c r="AR62" i="271"/>
  <c r="AP62" i="271"/>
  <c r="AN62" i="271"/>
  <c r="AL62" i="271"/>
  <c r="AJ62" i="271"/>
  <c r="AH62" i="271"/>
  <c r="AF62" i="271"/>
  <c r="AD62" i="271"/>
  <c r="AB62" i="271"/>
  <c r="Z62" i="271"/>
  <c r="X62" i="271"/>
  <c r="V62" i="271"/>
  <c r="T62" i="271"/>
  <c r="R62" i="271"/>
  <c r="P62" i="271"/>
  <c r="N62" i="271"/>
  <c r="L62" i="271"/>
  <c r="J62" i="271"/>
  <c r="H62" i="271"/>
  <c r="F62" i="271"/>
  <c r="AR61" i="271"/>
  <c r="AP61" i="271"/>
  <c r="AN61" i="271"/>
  <c r="AL61" i="271"/>
  <c r="AJ61" i="271"/>
  <c r="AH61" i="271"/>
  <c r="AF61" i="271"/>
  <c r="AD61" i="271"/>
  <c r="AB61" i="271"/>
  <c r="Z61" i="271"/>
  <c r="X61" i="271"/>
  <c r="V61" i="271"/>
  <c r="T61" i="271"/>
  <c r="R61" i="271"/>
  <c r="P61" i="271"/>
  <c r="N61" i="271"/>
  <c r="L61" i="271"/>
  <c r="J61" i="271"/>
  <c r="H61" i="271"/>
  <c r="F61" i="271"/>
  <c r="AR60" i="271"/>
  <c r="AP60" i="271"/>
  <c r="AN60" i="271"/>
  <c r="AL60" i="271"/>
  <c r="AJ60" i="271"/>
  <c r="AH60" i="271"/>
  <c r="AF60" i="271"/>
  <c r="AD60" i="271"/>
  <c r="AB60" i="271"/>
  <c r="Z60" i="271"/>
  <c r="X60" i="271"/>
  <c r="V60" i="271"/>
  <c r="T60" i="271"/>
  <c r="R60" i="271"/>
  <c r="P60" i="271"/>
  <c r="N60" i="271"/>
  <c r="L60" i="271"/>
  <c r="J60" i="271"/>
  <c r="H60" i="271"/>
  <c r="F60" i="271"/>
  <c r="AR59" i="271"/>
  <c r="AP59" i="271"/>
  <c r="AN59" i="271"/>
  <c r="AL59" i="271"/>
  <c r="AJ59" i="271"/>
  <c r="AH59" i="271"/>
  <c r="AF59" i="271"/>
  <c r="AD59" i="271"/>
  <c r="AB59" i="271"/>
  <c r="Z59" i="271"/>
  <c r="X59" i="271"/>
  <c r="V59" i="271"/>
  <c r="T59" i="271"/>
  <c r="R59" i="271"/>
  <c r="P59" i="271"/>
  <c r="N59" i="271"/>
  <c r="L59" i="271"/>
  <c r="J59" i="271"/>
  <c r="H59" i="271"/>
  <c r="F59" i="271"/>
  <c r="AR58" i="271"/>
  <c r="AP58" i="271"/>
  <c r="AN58" i="271"/>
  <c r="AL58" i="271"/>
  <c r="AJ58" i="271"/>
  <c r="AH58" i="271"/>
  <c r="AF58" i="271"/>
  <c r="AD58" i="271"/>
  <c r="AB58" i="271"/>
  <c r="Z58" i="271"/>
  <c r="X58" i="271"/>
  <c r="V58" i="271"/>
  <c r="T58" i="271"/>
  <c r="R58" i="271"/>
  <c r="P58" i="271"/>
  <c r="N58" i="271"/>
  <c r="L58" i="271"/>
  <c r="J58" i="271"/>
  <c r="H58" i="271"/>
  <c r="F58" i="271"/>
  <c r="AR57" i="271"/>
  <c r="AP57" i="271"/>
  <c r="AN57" i="271"/>
  <c r="AL57" i="271"/>
  <c r="AJ57" i="271"/>
  <c r="AH57" i="271"/>
  <c r="AF57" i="271"/>
  <c r="AD57" i="271"/>
  <c r="AB57" i="271"/>
  <c r="Z57" i="271"/>
  <c r="X57" i="271"/>
  <c r="V57" i="271"/>
  <c r="T57" i="271"/>
  <c r="R57" i="271"/>
  <c r="P57" i="271"/>
  <c r="N57" i="271"/>
  <c r="L57" i="271"/>
  <c r="J57" i="271"/>
  <c r="H57" i="271"/>
  <c r="F57" i="271"/>
  <c r="AR56" i="271"/>
  <c r="AP56" i="271"/>
  <c r="AN56" i="271"/>
  <c r="AL56" i="271"/>
  <c r="AJ56" i="271"/>
  <c r="AH56" i="271"/>
  <c r="AF56" i="271"/>
  <c r="AD56" i="271"/>
  <c r="AB56" i="271"/>
  <c r="Z56" i="271"/>
  <c r="X56" i="271"/>
  <c r="V56" i="271"/>
  <c r="T56" i="271"/>
  <c r="R56" i="271"/>
  <c r="P56" i="271"/>
  <c r="N56" i="271"/>
  <c r="L56" i="271"/>
  <c r="J56" i="271"/>
  <c r="H56" i="271"/>
  <c r="F56" i="271"/>
  <c r="AR55" i="271"/>
  <c r="AP55" i="271"/>
  <c r="AN55" i="271"/>
  <c r="AL55" i="271"/>
  <c r="AJ55" i="271"/>
  <c r="AH55" i="271"/>
  <c r="AF55" i="271"/>
  <c r="AD55" i="271"/>
  <c r="AB55" i="271"/>
  <c r="Z55" i="271"/>
  <c r="X55" i="271"/>
  <c r="V55" i="271"/>
  <c r="T55" i="271"/>
  <c r="R55" i="271"/>
  <c r="P55" i="271"/>
  <c r="N55" i="271"/>
  <c r="L55" i="271"/>
  <c r="J55" i="271"/>
  <c r="H55" i="271"/>
  <c r="F55" i="271"/>
  <c r="AR54" i="271"/>
  <c r="AP54" i="271"/>
  <c r="AN54" i="271"/>
  <c r="AL54" i="271"/>
  <c r="AJ54" i="271"/>
  <c r="AH54" i="271"/>
  <c r="AF54" i="271"/>
  <c r="AD54" i="271"/>
  <c r="AB54" i="271"/>
  <c r="Z54" i="271"/>
  <c r="X54" i="271"/>
  <c r="V54" i="271"/>
  <c r="T54" i="271"/>
  <c r="R54" i="271"/>
  <c r="P54" i="271"/>
  <c r="N54" i="271"/>
  <c r="L54" i="271"/>
  <c r="J54" i="271"/>
  <c r="H54" i="271"/>
  <c r="F54" i="271"/>
  <c r="AR53" i="271"/>
  <c r="AP53" i="271"/>
  <c r="AN53" i="271"/>
  <c r="AL53" i="271"/>
  <c r="AJ53" i="271"/>
  <c r="AH53" i="271"/>
  <c r="AF53" i="271"/>
  <c r="AD53" i="271"/>
  <c r="AB53" i="271"/>
  <c r="Z53" i="271"/>
  <c r="X53" i="271"/>
  <c r="V53" i="271"/>
  <c r="T53" i="271"/>
  <c r="R53" i="271"/>
  <c r="P53" i="271"/>
  <c r="N53" i="271"/>
  <c r="L53" i="271"/>
  <c r="J53" i="271"/>
  <c r="H53" i="271"/>
  <c r="F53" i="271"/>
  <c r="AR52" i="271"/>
  <c r="AP52" i="271"/>
  <c r="AN52" i="271"/>
  <c r="AL52" i="271"/>
  <c r="AJ52" i="271"/>
  <c r="AH52" i="271"/>
  <c r="AF52" i="271"/>
  <c r="AD52" i="271"/>
  <c r="AB52" i="271"/>
  <c r="Z52" i="271"/>
  <c r="X52" i="271"/>
  <c r="V52" i="271"/>
  <c r="T52" i="271"/>
  <c r="R52" i="271"/>
  <c r="P52" i="271"/>
  <c r="N52" i="271"/>
  <c r="L52" i="271"/>
  <c r="J52" i="271"/>
  <c r="H52" i="271"/>
  <c r="F52" i="271"/>
  <c r="AR51" i="271"/>
  <c r="AP51" i="271"/>
  <c r="AN51" i="271"/>
  <c r="AL51" i="271"/>
  <c r="AJ51" i="271"/>
  <c r="AH51" i="271"/>
  <c r="AF51" i="271"/>
  <c r="AD51" i="271"/>
  <c r="AB51" i="271"/>
  <c r="Z51" i="271"/>
  <c r="X51" i="271"/>
  <c r="V51" i="271"/>
  <c r="T51" i="271"/>
  <c r="R51" i="271"/>
  <c r="P51" i="271"/>
  <c r="N51" i="271"/>
  <c r="L51" i="271"/>
  <c r="J51" i="271"/>
  <c r="H51" i="271"/>
  <c r="F51" i="271"/>
  <c r="AR50" i="271"/>
  <c r="AP50" i="271"/>
  <c r="AN50" i="271"/>
  <c r="AL50" i="271"/>
  <c r="AJ50" i="271"/>
  <c r="AH50" i="271"/>
  <c r="AF50" i="271"/>
  <c r="AD50" i="271"/>
  <c r="AB50" i="271"/>
  <c r="Z50" i="271"/>
  <c r="X50" i="271"/>
  <c r="V50" i="271"/>
  <c r="T50" i="271"/>
  <c r="R50" i="271"/>
  <c r="P50" i="271"/>
  <c r="N50" i="271"/>
  <c r="L50" i="271"/>
  <c r="J50" i="271"/>
  <c r="H50" i="271"/>
  <c r="F50" i="271"/>
  <c r="AR49" i="271"/>
  <c r="AP49" i="271"/>
  <c r="AN49" i="271"/>
  <c r="AL49" i="271"/>
  <c r="AJ49" i="271"/>
  <c r="AH49" i="271"/>
  <c r="AF49" i="271"/>
  <c r="AD49" i="271"/>
  <c r="AB49" i="271"/>
  <c r="Z49" i="271"/>
  <c r="X49" i="271"/>
  <c r="V49" i="271"/>
  <c r="T49" i="271"/>
  <c r="R49" i="271"/>
  <c r="P49" i="271"/>
  <c r="N49" i="271"/>
  <c r="L49" i="271"/>
  <c r="J49" i="271"/>
  <c r="H49" i="271"/>
  <c r="F49" i="271"/>
  <c r="AR48" i="271"/>
  <c r="AP48" i="271"/>
  <c r="AN48" i="271"/>
  <c r="AL48" i="271"/>
  <c r="AJ48" i="271"/>
  <c r="AH48" i="271"/>
  <c r="AF48" i="271"/>
  <c r="AD48" i="271"/>
  <c r="AB48" i="271"/>
  <c r="Z48" i="271"/>
  <c r="X48" i="271"/>
  <c r="V48" i="271"/>
  <c r="T48" i="271"/>
  <c r="R48" i="271"/>
  <c r="P48" i="271"/>
  <c r="N48" i="271"/>
  <c r="L48" i="271"/>
  <c r="J48" i="271"/>
  <c r="H48" i="271"/>
  <c r="F48" i="271"/>
  <c r="AR47" i="271"/>
  <c r="AP47" i="271"/>
  <c r="AN47" i="271"/>
  <c r="AL47" i="271"/>
  <c r="AJ47" i="271"/>
  <c r="AH47" i="271"/>
  <c r="AF47" i="271"/>
  <c r="AD47" i="271"/>
  <c r="AB47" i="271"/>
  <c r="Z47" i="271"/>
  <c r="X47" i="271"/>
  <c r="V47" i="271"/>
  <c r="T47" i="271"/>
  <c r="R47" i="271"/>
  <c r="P47" i="271"/>
  <c r="N47" i="271"/>
  <c r="L47" i="271"/>
  <c r="J47" i="271"/>
  <c r="H47" i="271"/>
  <c r="F47" i="271"/>
  <c r="AR46" i="271"/>
  <c r="AP46" i="271"/>
  <c r="AN46" i="271"/>
  <c r="AL46" i="271"/>
  <c r="AJ46" i="271"/>
  <c r="AH46" i="271"/>
  <c r="AF46" i="271"/>
  <c r="AD46" i="271"/>
  <c r="AB46" i="271"/>
  <c r="Z46" i="271"/>
  <c r="X46" i="271"/>
  <c r="V46" i="271"/>
  <c r="T46" i="271"/>
  <c r="R46" i="271"/>
  <c r="P46" i="271"/>
  <c r="N46" i="271"/>
  <c r="L46" i="271"/>
  <c r="J46" i="271"/>
  <c r="H46" i="271"/>
  <c r="F46" i="271"/>
  <c r="AR45" i="271"/>
  <c r="AP45" i="271"/>
  <c r="AN45" i="271"/>
  <c r="AL45" i="271"/>
  <c r="AJ45" i="271"/>
  <c r="AH45" i="271"/>
  <c r="AF45" i="271"/>
  <c r="AD45" i="271"/>
  <c r="AB45" i="271"/>
  <c r="Z45" i="271"/>
  <c r="X45" i="271"/>
  <c r="V45" i="271"/>
  <c r="T45" i="271"/>
  <c r="R45" i="271"/>
  <c r="P45" i="271"/>
  <c r="N45" i="271"/>
  <c r="L45" i="271"/>
  <c r="J45" i="271"/>
  <c r="H45" i="271"/>
  <c r="F45" i="271"/>
  <c r="AR44" i="271"/>
  <c r="AP44" i="271"/>
  <c r="AN44" i="271"/>
  <c r="AL44" i="271"/>
  <c r="AJ44" i="271"/>
  <c r="AH44" i="271"/>
  <c r="AF44" i="271"/>
  <c r="AD44" i="271"/>
  <c r="AB44" i="271"/>
  <c r="Z44" i="271"/>
  <c r="X44" i="271"/>
  <c r="V44" i="271"/>
  <c r="T44" i="271"/>
  <c r="R44" i="271"/>
  <c r="P44" i="271"/>
  <c r="N44" i="271"/>
  <c r="L44" i="271"/>
  <c r="J44" i="271"/>
  <c r="H44" i="271"/>
  <c r="F44" i="271"/>
  <c r="AR43" i="271"/>
  <c r="AP43" i="271"/>
  <c r="AN43" i="271"/>
  <c r="AL43" i="271"/>
  <c r="AJ43" i="271"/>
  <c r="AH43" i="271"/>
  <c r="AF43" i="271"/>
  <c r="AD43" i="271"/>
  <c r="AB43" i="271"/>
  <c r="Z43" i="271"/>
  <c r="X43" i="271"/>
  <c r="V43" i="271"/>
  <c r="T43" i="271"/>
  <c r="R43" i="271"/>
  <c r="P43" i="271"/>
  <c r="N43" i="271"/>
  <c r="L43" i="271"/>
  <c r="J43" i="271"/>
  <c r="H43" i="271"/>
  <c r="F43" i="271"/>
  <c r="AR42" i="271"/>
  <c r="AP42" i="271"/>
  <c r="AN42" i="271"/>
  <c r="AL42" i="271"/>
  <c r="AJ42" i="271"/>
  <c r="AH42" i="271"/>
  <c r="AF42" i="271"/>
  <c r="AD42" i="271"/>
  <c r="AB42" i="271"/>
  <c r="Z42" i="271"/>
  <c r="X42" i="271"/>
  <c r="V42" i="271"/>
  <c r="T42" i="271"/>
  <c r="R42" i="271"/>
  <c r="P42" i="271"/>
  <c r="N42" i="271"/>
  <c r="L42" i="271"/>
  <c r="J42" i="271"/>
  <c r="H42" i="271"/>
  <c r="F42" i="271"/>
  <c r="AR41" i="271"/>
  <c r="AP41" i="271"/>
  <c r="AN41" i="271"/>
  <c r="AL41" i="271"/>
  <c r="AJ41" i="271"/>
  <c r="AH41" i="271"/>
  <c r="AF41" i="271"/>
  <c r="AD41" i="271"/>
  <c r="AB41" i="271"/>
  <c r="Z41" i="271"/>
  <c r="X41" i="271"/>
  <c r="V41" i="271"/>
  <c r="T41" i="271"/>
  <c r="R41" i="271"/>
  <c r="P41" i="271"/>
  <c r="N41" i="271"/>
  <c r="L41" i="271"/>
  <c r="J41" i="271"/>
  <c r="H41" i="271"/>
  <c r="F41" i="271"/>
  <c r="AR40" i="271"/>
  <c r="AP40" i="271"/>
  <c r="AN40" i="271"/>
  <c r="AL40" i="271"/>
  <c r="AJ40" i="271"/>
  <c r="AH40" i="271"/>
  <c r="AF40" i="271"/>
  <c r="AD40" i="271"/>
  <c r="AB40" i="271"/>
  <c r="Z40" i="271"/>
  <c r="X40" i="271"/>
  <c r="V40" i="271"/>
  <c r="T40" i="271"/>
  <c r="R40" i="271"/>
  <c r="P40" i="271"/>
  <c r="N40" i="271"/>
  <c r="L40" i="271"/>
  <c r="J40" i="271"/>
  <c r="H40" i="271"/>
  <c r="F40" i="271"/>
  <c r="AR39" i="271"/>
  <c r="AP39" i="271"/>
  <c r="AN39" i="271"/>
  <c r="AL39" i="271"/>
  <c r="AJ39" i="271"/>
  <c r="AH39" i="271"/>
  <c r="AF39" i="271"/>
  <c r="AD39" i="271"/>
  <c r="AB39" i="271"/>
  <c r="Z39" i="271"/>
  <c r="X39" i="271"/>
  <c r="V39" i="271"/>
  <c r="T39" i="271"/>
  <c r="R39" i="271"/>
  <c r="P39" i="271"/>
  <c r="N39" i="271"/>
  <c r="L39" i="271"/>
  <c r="J39" i="271"/>
  <c r="H39" i="271"/>
  <c r="F39" i="271"/>
  <c r="AR38" i="271"/>
  <c r="AP38" i="271"/>
  <c r="AN38" i="271"/>
  <c r="AL38" i="271"/>
  <c r="AJ38" i="271"/>
  <c r="AH38" i="271"/>
  <c r="AF38" i="271"/>
  <c r="AD38" i="271"/>
  <c r="AB38" i="271"/>
  <c r="Z38" i="271"/>
  <c r="X38" i="271"/>
  <c r="V38" i="271"/>
  <c r="T38" i="271"/>
  <c r="R38" i="271"/>
  <c r="P38" i="271"/>
  <c r="N38" i="271"/>
  <c r="L38" i="271"/>
  <c r="J38" i="271"/>
  <c r="H38" i="271"/>
  <c r="F38" i="271"/>
  <c r="AR37" i="271"/>
  <c r="AP37" i="271"/>
  <c r="AN37" i="271"/>
  <c r="AL37" i="271"/>
  <c r="AJ37" i="271"/>
  <c r="AH37" i="271"/>
  <c r="AF37" i="271"/>
  <c r="AD37" i="271"/>
  <c r="AB37" i="271"/>
  <c r="Z37" i="271"/>
  <c r="X37" i="271"/>
  <c r="V37" i="271"/>
  <c r="T37" i="271"/>
  <c r="R37" i="271"/>
  <c r="P37" i="271"/>
  <c r="N37" i="271"/>
  <c r="L37" i="271"/>
  <c r="J37" i="271"/>
  <c r="H37" i="271"/>
  <c r="F37" i="271"/>
  <c r="AR36" i="271"/>
  <c r="AP36" i="271"/>
  <c r="AN36" i="271"/>
  <c r="AL36" i="271"/>
  <c r="AJ36" i="271"/>
  <c r="AH36" i="271"/>
  <c r="AF36" i="271"/>
  <c r="AD36" i="271"/>
  <c r="AB36" i="271"/>
  <c r="Z36" i="271"/>
  <c r="X36" i="271"/>
  <c r="V36" i="271"/>
  <c r="T36" i="271"/>
  <c r="R36" i="271"/>
  <c r="P36" i="271"/>
  <c r="N36" i="271"/>
  <c r="L36" i="271"/>
  <c r="J36" i="271"/>
  <c r="H36" i="271"/>
  <c r="F36" i="271"/>
  <c r="AR35" i="271"/>
  <c r="AP35" i="271"/>
  <c r="AN35" i="271"/>
  <c r="AL35" i="271"/>
  <c r="AJ35" i="271"/>
  <c r="AH35" i="271"/>
  <c r="AF35" i="271"/>
  <c r="AD35" i="271"/>
  <c r="AB35" i="271"/>
  <c r="Z35" i="271"/>
  <c r="X35" i="271"/>
  <c r="V35" i="271"/>
  <c r="T35" i="271"/>
  <c r="R35" i="271"/>
  <c r="P35" i="271"/>
  <c r="N35" i="271"/>
  <c r="L35" i="271"/>
  <c r="J35" i="271"/>
  <c r="H35" i="271"/>
  <c r="F35" i="271"/>
  <c r="AR34" i="271"/>
  <c r="AP34" i="271"/>
  <c r="AN34" i="271"/>
  <c r="AL34" i="271"/>
  <c r="AJ34" i="271"/>
  <c r="AH34" i="271"/>
  <c r="AF34" i="271"/>
  <c r="AD34" i="271"/>
  <c r="AB34" i="271"/>
  <c r="Z34" i="271"/>
  <c r="X34" i="271"/>
  <c r="V34" i="271"/>
  <c r="T34" i="271"/>
  <c r="R34" i="271"/>
  <c r="P34" i="271"/>
  <c r="N34" i="271"/>
  <c r="L34" i="271"/>
  <c r="J34" i="271"/>
  <c r="H34" i="271"/>
  <c r="F34" i="271"/>
  <c r="AR33" i="271"/>
  <c r="AP33" i="271"/>
  <c r="AN33" i="271"/>
  <c r="AL33" i="271"/>
  <c r="AJ33" i="271"/>
  <c r="AH33" i="271"/>
  <c r="AF33" i="271"/>
  <c r="AD33" i="271"/>
  <c r="AB33" i="271"/>
  <c r="Z33" i="271"/>
  <c r="X33" i="271"/>
  <c r="V33" i="271"/>
  <c r="T33" i="271"/>
  <c r="R33" i="271"/>
  <c r="P33" i="271"/>
  <c r="N33" i="271"/>
  <c r="L33" i="271"/>
  <c r="J33" i="271"/>
  <c r="H33" i="271"/>
  <c r="F33" i="271"/>
  <c r="AR32" i="271"/>
  <c r="AP32" i="271"/>
  <c r="AN32" i="271"/>
  <c r="AL32" i="271"/>
  <c r="AJ32" i="271"/>
  <c r="AH32" i="271"/>
  <c r="AF32" i="271"/>
  <c r="AD32" i="271"/>
  <c r="AB32" i="271"/>
  <c r="Z32" i="271"/>
  <c r="X32" i="271"/>
  <c r="V32" i="271"/>
  <c r="T32" i="271"/>
  <c r="R32" i="271"/>
  <c r="P32" i="271"/>
  <c r="N32" i="271"/>
  <c r="L32" i="271"/>
  <c r="J32" i="271"/>
  <c r="H32" i="271"/>
  <c r="F32" i="271"/>
  <c r="AR31" i="271"/>
  <c r="AP31" i="271"/>
  <c r="AN31" i="271"/>
  <c r="AL31" i="271"/>
  <c r="AJ31" i="271"/>
  <c r="AH31" i="271"/>
  <c r="AF31" i="271"/>
  <c r="AD31" i="271"/>
  <c r="AB31" i="271"/>
  <c r="Z31" i="271"/>
  <c r="X31" i="271"/>
  <c r="V31" i="271"/>
  <c r="T31" i="271"/>
  <c r="R31" i="271"/>
  <c r="P31" i="271"/>
  <c r="N31" i="271"/>
  <c r="L31" i="271"/>
  <c r="J31" i="271"/>
  <c r="H31" i="271"/>
  <c r="F31" i="271"/>
  <c r="AR30" i="271"/>
  <c r="AP30" i="271"/>
  <c r="AN30" i="271"/>
  <c r="AL30" i="271"/>
  <c r="AJ30" i="271"/>
  <c r="AH30" i="271"/>
  <c r="AF30" i="271"/>
  <c r="AD30" i="271"/>
  <c r="AB30" i="271"/>
  <c r="Z30" i="271"/>
  <c r="X30" i="271"/>
  <c r="V30" i="271"/>
  <c r="T30" i="271"/>
  <c r="R30" i="271"/>
  <c r="P30" i="271"/>
  <c r="N30" i="271"/>
  <c r="L30" i="271"/>
  <c r="J30" i="271"/>
  <c r="H30" i="271"/>
  <c r="F30" i="271"/>
  <c r="AR29" i="271"/>
  <c r="AP29" i="271"/>
  <c r="AN29" i="271"/>
  <c r="AL29" i="271"/>
  <c r="AJ29" i="271"/>
  <c r="AH29" i="271"/>
  <c r="AF29" i="271"/>
  <c r="AD29" i="271"/>
  <c r="AB29" i="271"/>
  <c r="Z29" i="271"/>
  <c r="X29" i="271"/>
  <c r="V29" i="271"/>
  <c r="T29" i="271"/>
  <c r="R29" i="271"/>
  <c r="P29" i="271"/>
  <c r="N29" i="271"/>
  <c r="L29" i="271"/>
  <c r="J29" i="271"/>
  <c r="H29" i="271"/>
  <c r="F29" i="271"/>
  <c r="AR28" i="271"/>
  <c r="AP28" i="271"/>
  <c r="AN28" i="271"/>
  <c r="AL28" i="271"/>
  <c r="AJ28" i="271"/>
  <c r="AH28" i="271"/>
  <c r="AF28" i="271"/>
  <c r="AD28" i="271"/>
  <c r="AB28" i="271"/>
  <c r="Z28" i="271"/>
  <c r="X28" i="271"/>
  <c r="V28" i="271"/>
  <c r="T28" i="271"/>
  <c r="R28" i="271"/>
  <c r="P28" i="271"/>
  <c r="N28" i="271"/>
  <c r="L28" i="271"/>
  <c r="J28" i="271"/>
  <c r="H28" i="271"/>
  <c r="F28" i="271"/>
  <c r="AR27" i="271"/>
  <c r="AP27" i="271"/>
  <c r="AN27" i="271"/>
  <c r="AL27" i="271"/>
  <c r="AJ27" i="271"/>
  <c r="AH27" i="271"/>
  <c r="AF27" i="271"/>
  <c r="AD27" i="271"/>
  <c r="AB27" i="271"/>
  <c r="Z27" i="271"/>
  <c r="X27" i="271"/>
  <c r="V27" i="271"/>
  <c r="T27" i="271"/>
  <c r="R27" i="271"/>
  <c r="P27" i="271"/>
  <c r="N27" i="271"/>
  <c r="L27" i="271"/>
  <c r="J27" i="271"/>
  <c r="H27" i="271"/>
  <c r="F27" i="271"/>
  <c r="AR26" i="271"/>
  <c r="AP26" i="271"/>
  <c r="AN26" i="271"/>
  <c r="AL26" i="271"/>
  <c r="AJ26" i="271"/>
  <c r="AH26" i="271"/>
  <c r="AF26" i="271"/>
  <c r="AD26" i="271"/>
  <c r="AB26" i="271"/>
  <c r="Z26" i="271"/>
  <c r="X26" i="271"/>
  <c r="V26" i="271"/>
  <c r="T26" i="271"/>
  <c r="R26" i="271"/>
  <c r="P26" i="271"/>
  <c r="N26" i="271"/>
  <c r="L26" i="271"/>
  <c r="J26" i="271"/>
  <c r="H26" i="271"/>
  <c r="F26" i="271"/>
  <c r="AR25" i="271"/>
  <c r="AP25" i="271"/>
  <c r="AN25" i="271"/>
  <c r="AL25" i="271"/>
  <c r="AJ25" i="271"/>
  <c r="AH25" i="271"/>
  <c r="AF25" i="271"/>
  <c r="AD25" i="271"/>
  <c r="AB25" i="271"/>
  <c r="Z25" i="271"/>
  <c r="X25" i="271"/>
  <c r="V25" i="271"/>
  <c r="T25" i="271"/>
  <c r="R25" i="271"/>
  <c r="P25" i="271"/>
  <c r="N25" i="271"/>
  <c r="L25" i="271"/>
  <c r="J25" i="271"/>
  <c r="H25" i="271"/>
  <c r="F25" i="271"/>
  <c r="AR24" i="271"/>
  <c r="AP24" i="271"/>
  <c r="AN24" i="271"/>
  <c r="AL24" i="271"/>
  <c r="AJ24" i="271"/>
  <c r="AH24" i="271"/>
  <c r="AF24" i="271"/>
  <c r="AD24" i="271"/>
  <c r="AB24" i="271"/>
  <c r="Z24" i="271"/>
  <c r="X24" i="271"/>
  <c r="V24" i="271"/>
  <c r="T24" i="271"/>
  <c r="R24" i="271"/>
  <c r="P24" i="271"/>
  <c r="N24" i="271"/>
  <c r="L24" i="271"/>
  <c r="J24" i="271"/>
  <c r="H24" i="271"/>
  <c r="F24" i="271"/>
  <c r="AR23" i="271"/>
  <c r="AP23" i="271"/>
  <c r="AN23" i="271"/>
  <c r="AL23" i="271"/>
  <c r="AJ23" i="271"/>
  <c r="AH23" i="271"/>
  <c r="AF23" i="271"/>
  <c r="AD23" i="271"/>
  <c r="AB23" i="271"/>
  <c r="Z23" i="271"/>
  <c r="X23" i="271"/>
  <c r="V23" i="271"/>
  <c r="T23" i="271"/>
  <c r="R23" i="271"/>
  <c r="P23" i="271"/>
  <c r="N23" i="271"/>
  <c r="L23" i="271"/>
  <c r="J23" i="271"/>
  <c r="H23" i="271"/>
  <c r="F23" i="271"/>
  <c r="AR22" i="271"/>
  <c r="AP22" i="271"/>
  <c r="AN22" i="271"/>
  <c r="AL22" i="271"/>
  <c r="AJ22" i="271"/>
  <c r="AH22" i="271"/>
  <c r="AF22" i="271"/>
  <c r="AD22" i="271"/>
  <c r="AB22" i="271"/>
  <c r="Z22" i="271"/>
  <c r="X22" i="271"/>
  <c r="V22" i="271"/>
  <c r="T22" i="271"/>
  <c r="R22" i="271"/>
  <c r="P22" i="271"/>
  <c r="N22" i="271"/>
  <c r="L22" i="271"/>
  <c r="J22" i="271"/>
  <c r="H22" i="271"/>
  <c r="F22" i="271"/>
  <c r="AR21" i="271"/>
  <c r="AP21" i="271"/>
  <c r="AN21" i="271"/>
  <c r="AL21" i="271"/>
  <c r="AJ21" i="271"/>
  <c r="AH21" i="271"/>
  <c r="AF21" i="271"/>
  <c r="AD21" i="271"/>
  <c r="AB21" i="271"/>
  <c r="Z21" i="271"/>
  <c r="X21" i="271"/>
  <c r="V21" i="271"/>
  <c r="T21" i="271"/>
  <c r="R21" i="271"/>
  <c r="P21" i="271"/>
  <c r="N21" i="271"/>
  <c r="L21" i="271"/>
  <c r="J21" i="271"/>
  <c r="H21" i="271"/>
  <c r="F21" i="271"/>
  <c r="AR20" i="271"/>
  <c r="AP20" i="271"/>
  <c r="AN20" i="271"/>
  <c r="AL20" i="271"/>
  <c r="AJ20" i="271"/>
  <c r="AH20" i="271"/>
  <c r="AF20" i="271"/>
  <c r="AD20" i="271"/>
  <c r="AB20" i="271"/>
  <c r="Z20" i="271"/>
  <c r="X20" i="271"/>
  <c r="V20" i="271"/>
  <c r="T20" i="271"/>
  <c r="R20" i="271"/>
  <c r="P20" i="271"/>
  <c r="N20" i="271"/>
  <c r="L20" i="271"/>
  <c r="J20" i="271"/>
  <c r="H20" i="271"/>
  <c r="F20" i="271"/>
  <c r="AR19" i="271"/>
  <c r="AP19" i="271"/>
  <c r="AN19" i="271"/>
  <c r="AL19" i="271"/>
  <c r="AJ19" i="271"/>
  <c r="AH19" i="271"/>
  <c r="AF19" i="271"/>
  <c r="AD19" i="271"/>
  <c r="AB19" i="271"/>
  <c r="Z19" i="271"/>
  <c r="X19" i="271"/>
  <c r="V19" i="271"/>
  <c r="T19" i="271"/>
  <c r="R19" i="271"/>
  <c r="P19" i="271"/>
  <c r="N19" i="271"/>
  <c r="L19" i="271"/>
  <c r="J19" i="271"/>
  <c r="H19" i="271"/>
  <c r="F19" i="271"/>
  <c r="AR18" i="271"/>
  <c r="AP18" i="271"/>
  <c r="AN18" i="271"/>
  <c r="AL18" i="271"/>
  <c r="AJ18" i="271"/>
  <c r="AH18" i="271"/>
  <c r="AF18" i="271"/>
  <c r="AD18" i="271"/>
  <c r="AB18" i="271"/>
  <c r="Z18" i="271"/>
  <c r="X18" i="271"/>
  <c r="V18" i="271"/>
  <c r="T18" i="271"/>
  <c r="R18" i="271"/>
  <c r="P18" i="271"/>
  <c r="N18" i="271"/>
  <c r="L18" i="271"/>
  <c r="J18" i="271"/>
  <c r="H18" i="271"/>
  <c r="F18" i="271"/>
  <c r="AR17" i="271"/>
  <c r="AP17" i="271"/>
  <c r="AN17" i="271"/>
  <c r="AL17" i="271"/>
  <c r="AJ17" i="271"/>
  <c r="AH17" i="271"/>
  <c r="AF17" i="271"/>
  <c r="AD17" i="271"/>
  <c r="AB17" i="271"/>
  <c r="Z17" i="271"/>
  <c r="X17" i="271"/>
  <c r="V17" i="271"/>
  <c r="T17" i="271"/>
  <c r="R17" i="271"/>
  <c r="P17" i="271"/>
  <c r="N17" i="271"/>
  <c r="L17" i="271"/>
  <c r="J17" i="271"/>
  <c r="H17" i="271"/>
  <c r="F17" i="271"/>
  <c r="AR16" i="271"/>
  <c r="AP16" i="271"/>
  <c r="AN16" i="271"/>
  <c r="AL16" i="271"/>
  <c r="AJ16" i="271"/>
  <c r="AH16" i="271"/>
  <c r="AF16" i="271"/>
  <c r="AD16" i="271"/>
  <c r="AB16" i="271"/>
  <c r="Z16" i="271"/>
  <c r="X16" i="271"/>
  <c r="V16" i="271"/>
  <c r="T16" i="271"/>
  <c r="R16" i="271"/>
  <c r="P16" i="271"/>
  <c r="N16" i="271"/>
  <c r="L16" i="271"/>
  <c r="J16" i="271"/>
  <c r="H16" i="271"/>
  <c r="F16" i="271"/>
  <c r="AR15" i="271"/>
  <c r="AP15" i="271"/>
  <c r="AN15" i="271"/>
  <c r="AL15" i="271"/>
  <c r="AJ15" i="271"/>
  <c r="AH15" i="271"/>
  <c r="AF15" i="271"/>
  <c r="AD15" i="271"/>
  <c r="AB15" i="271"/>
  <c r="Z15" i="271"/>
  <c r="X15" i="271"/>
  <c r="V15" i="271"/>
  <c r="T15" i="271"/>
  <c r="R15" i="271"/>
  <c r="P15" i="271"/>
  <c r="N15" i="271"/>
  <c r="L15" i="271"/>
  <c r="J15" i="271"/>
  <c r="H15" i="271"/>
  <c r="F15" i="271"/>
  <c r="AR14" i="271"/>
  <c r="AP14" i="271"/>
  <c r="AN14" i="271"/>
  <c r="AL14" i="271"/>
  <c r="AJ14" i="271"/>
  <c r="AH14" i="271"/>
  <c r="AF14" i="271"/>
  <c r="AD14" i="271"/>
  <c r="AB14" i="271"/>
  <c r="Z14" i="271"/>
  <c r="X14" i="271"/>
  <c r="V14" i="271"/>
  <c r="T14" i="271"/>
  <c r="R14" i="271"/>
  <c r="P14" i="271"/>
  <c r="N14" i="271"/>
  <c r="L14" i="271"/>
  <c r="J14" i="271"/>
  <c r="H14" i="271"/>
  <c r="F14" i="271"/>
  <c r="AR13" i="271"/>
  <c r="AP13" i="271"/>
  <c r="AN13" i="271"/>
  <c r="AL13" i="271"/>
  <c r="AJ13" i="271"/>
  <c r="AH13" i="271"/>
  <c r="AF13" i="271"/>
  <c r="AD13" i="271"/>
  <c r="AB13" i="271"/>
  <c r="Z13" i="271"/>
  <c r="X13" i="271"/>
  <c r="V13" i="271"/>
  <c r="T13" i="271"/>
  <c r="R13" i="271"/>
  <c r="P13" i="271"/>
  <c r="N13" i="271"/>
  <c r="L13" i="271"/>
  <c r="J13" i="271"/>
  <c r="H13" i="271"/>
  <c r="F13" i="271"/>
  <c r="AR12" i="271"/>
  <c r="AP12" i="271"/>
  <c r="AN12" i="271"/>
  <c r="AL12" i="271"/>
  <c r="AJ12" i="271"/>
  <c r="AH12" i="271"/>
  <c r="AF12" i="271"/>
  <c r="AD12" i="271"/>
  <c r="AB12" i="271"/>
  <c r="Z12" i="271"/>
  <c r="X12" i="271"/>
  <c r="V12" i="271"/>
  <c r="T12" i="271"/>
  <c r="R12" i="271"/>
  <c r="P12" i="271"/>
  <c r="N12" i="271"/>
  <c r="L12" i="271"/>
  <c r="J12" i="271"/>
  <c r="H12" i="271"/>
  <c r="F12" i="271"/>
  <c r="AR11" i="271"/>
  <c r="AP11" i="271"/>
  <c r="AN11" i="271"/>
  <c r="AL11" i="271"/>
  <c r="AJ11" i="271"/>
  <c r="AH11" i="271"/>
  <c r="AF11" i="271"/>
  <c r="AD11" i="271"/>
  <c r="AB11" i="271"/>
  <c r="Z11" i="271"/>
  <c r="X11" i="271"/>
  <c r="V11" i="271"/>
  <c r="T11" i="271"/>
  <c r="R11" i="271"/>
  <c r="P11" i="271"/>
  <c r="N11" i="271"/>
  <c r="L11" i="271"/>
  <c r="J11" i="271"/>
  <c r="H11" i="271"/>
  <c r="F11" i="271"/>
  <c r="AR10" i="271"/>
  <c r="AP10" i="271"/>
  <c r="AN10" i="271"/>
  <c r="AL10" i="271"/>
  <c r="AJ10" i="271"/>
  <c r="AH10" i="271"/>
  <c r="AF10" i="271"/>
  <c r="AD10" i="271"/>
  <c r="AB10" i="271"/>
  <c r="Z10" i="271"/>
  <c r="X10" i="271"/>
  <c r="V10" i="271"/>
  <c r="T10" i="271"/>
  <c r="R10" i="271"/>
  <c r="P10" i="271"/>
  <c r="N10" i="271"/>
  <c r="L10" i="271"/>
  <c r="J10" i="271"/>
  <c r="H10" i="271"/>
  <c r="F10" i="271"/>
  <c r="AR9" i="271"/>
  <c r="AP9" i="271"/>
  <c r="AN9" i="271"/>
  <c r="AL9" i="271"/>
  <c r="AJ9" i="271"/>
  <c r="AH9" i="271"/>
  <c r="AF9" i="271"/>
  <c r="AD9" i="271"/>
  <c r="AB9" i="271"/>
  <c r="Z9" i="271"/>
  <c r="X9" i="271"/>
  <c r="V9" i="271"/>
  <c r="T9" i="271"/>
  <c r="R9" i="271"/>
  <c r="P9" i="271"/>
  <c r="N9" i="271"/>
  <c r="L9" i="271"/>
  <c r="J9" i="271"/>
  <c r="H9" i="271"/>
  <c r="F9" i="271"/>
  <c r="AR8" i="271"/>
  <c r="AP8" i="271"/>
  <c r="AN8" i="271"/>
  <c r="AL8" i="271"/>
  <c r="AJ8" i="271"/>
  <c r="AH8" i="271"/>
  <c r="AF8" i="271"/>
  <c r="AD8" i="271"/>
  <c r="AB8" i="271"/>
  <c r="Z8" i="271"/>
  <c r="X8" i="271"/>
  <c r="V8" i="271"/>
  <c r="T8" i="271"/>
  <c r="R8" i="271"/>
  <c r="P8" i="271"/>
  <c r="N8" i="271"/>
  <c r="L8" i="271"/>
  <c r="J8" i="271"/>
  <c r="H8" i="271"/>
  <c r="F8" i="271"/>
  <c r="AR7" i="271"/>
  <c r="AP7" i="271"/>
  <c r="AN7" i="271"/>
  <c r="AL7" i="271"/>
  <c r="AJ7" i="271"/>
  <c r="AH7" i="271"/>
  <c r="AF7" i="271"/>
  <c r="AD7" i="271"/>
  <c r="AB7" i="271"/>
  <c r="Z7" i="271"/>
  <c r="X7" i="271"/>
  <c r="V7" i="271"/>
  <c r="T7" i="271"/>
  <c r="R7" i="271"/>
  <c r="P7" i="271"/>
  <c r="N7" i="271"/>
  <c r="L7" i="271"/>
  <c r="J7" i="271"/>
  <c r="H7" i="271"/>
  <c r="F7" i="271"/>
  <c r="AR6" i="271"/>
  <c r="AP6" i="271"/>
  <c r="AN6" i="271"/>
  <c r="AL6" i="271"/>
  <c r="AJ6" i="271"/>
  <c r="AH6" i="271"/>
  <c r="AF6" i="271"/>
  <c r="AD6" i="271"/>
  <c r="AB6" i="271"/>
  <c r="Z6" i="271"/>
  <c r="X6" i="271"/>
  <c r="V6" i="271"/>
  <c r="T6" i="271"/>
  <c r="R6" i="271"/>
  <c r="P6" i="271"/>
  <c r="N6" i="271"/>
  <c r="L6" i="271"/>
  <c r="J6" i="271"/>
  <c r="H6" i="271"/>
  <c r="F6" i="271"/>
  <c r="AR5" i="271"/>
  <c r="AP5" i="271"/>
  <c r="AN5" i="271"/>
  <c r="AL5" i="271"/>
  <c r="AJ5" i="271"/>
  <c r="AH5" i="271"/>
  <c r="AF5" i="271"/>
  <c r="AD5" i="271"/>
  <c r="AB5" i="271"/>
  <c r="Z5" i="271"/>
  <c r="X5" i="271"/>
  <c r="V5" i="271"/>
  <c r="T5" i="271"/>
  <c r="R5" i="271"/>
  <c r="P5" i="271"/>
  <c r="N5" i="271"/>
  <c r="L5" i="271"/>
  <c r="J5" i="271"/>
  <c r="H5" i="271"/>
  <c r="F5" i="271"/>
  <c r="AR4" i="271"/>
  <c r="AP4" i="271"/>
  <c r="AN4" i="271"/>
  <c r="AN87" i="271" s="1"/>
  <c r="AL4" i="271"/>
  <c r="AJ4" i="271"/>
  <c r="AH4" i="271"/>
  <c r="AF4" i="271"/>
  <c r="AD4" i="271"/>
  <c r="AB4" i="271"/>
  <c r="Z4" i="271"/>
  <c r="X4" i="271"/>
  <c r="V4" i="271"/>
  <c r="T4" i="271"/>
  <c r="R4" i="271"/>
  <c r="P4" i="271"/>
  <c r="N4" i="271"/>
  <c r="L4" i="271"/>
  <c r="J4" i="271"/>
  <c r="H4" i="271"/>
  <c r="F4" i="271"/>
  <c r="F85" i="271"/>
  <c r="H85" i="271"/>
  <c r="J85" i="271"/>
  <c r="L85" i="271"/>
  <c r="N85" i="271"/>
  <c r="P85" i="271"/>
  <c r="R85" i="271"/>
  <c r="T85" i="271"/>
  <c r="V85" i="271"/>
  <c r="X85" i="271"/>
  <c r="Z85" i="271"/>
  <c r="AB85" i="271"/>
  <c r="AD85" i="271"/>
  <c r="AF85" i="271"/>
  <c r="AH85" i="271"/>
  <c r="AJ85" i="271"/>
  <c r="AL85" i="271"/>
  <c r="AN85" i="271"/>
  <c r="AP85" i="271"/>
  <c r="G86" i="271"/>
  <c r="I86" i="271"/>
  <c r="K86" i="271"/>
  <c r="M86" i="271"/>
  <c r="O86" i="271"/>
  <c r="Q86" i="271"/>
  <c r="S86" i="271"/>
  <c r="U86" i="271"/>
  <c r="W86" i="271"/>
  <c r="Y86" i="271"/>
  <c r="AA86" i="271"/>
  <c r="AC86" i="271"/>
  <c r="AE86" i="271"/>
  <c r="AG86" i="271"/>
  <c r="AI86" i="271"/>
  <c r="AK86" i="271"/>
  <c r="AM86" i="271"/>
  <c r="AO86" i="271"/>
  <c r="AQ86" i="271"/>
  <c r="AO87" i="271"/>
  <c r="AQ87" i="271"/>
  <c r="E87" i="268"/>
  <c r="C87" i="268"/>
  <c r="AQ86" i="268"/>
  <c r="W87" i="268"/>
  <c r="Y87" i="268"/>
  <c r="AA87" i="268"/>
  <c r="AC87" i="268"/>
  <c r="AE87" i="268"/>
  <c r="AG87" i="268"/>
  <c r="AI87" i="268"/>
  <c r="AK87" i="268"/>
  <c r="AM87" i="268"/>
  <c r="AQ87" i="268"/>
  <c r="D87" i="268"/>
  <c r="G87" i="268"/>
  <c r="I87" i="268"/>
  <c r="K87" i="268"/>
  <c r="M87" i="268"/>
  <c r="O87" i="268"/>
  <c r="Q87" i="268"/>
  <c r="S87" i="268"/>
  <c r="U87" i="268"/>
  <c r="AR5" i="268"/>
  <c r="AR6" i="268"/>
  <c r="AR7" i="268"/>
  <c r="AR8" i="268"/>
  <c r="AR9" i="268"/>
  <c r="AR10" i="268"/>
  <c r="AR11" i="268"/>
  <c r="AR12" i="268"/>
  <c r="AR13" i="268"/>
  <c r="AR14" i="268"/>
  <c r="AR15" i="268"/>
  <c r="AR16" i="268"/>
  <c r="AR17" i="268"/>
  <c r="AR18" i="268"/>
  <c r="AR19" i="268"/>
  <c r="AR20" i="268"/>
  <c r="AR21" i="268"/>
  <c r="AR22" i="268"/>
  <c r="AR23" i="268"/>
  <c r="AR24" i="268"/>
  <c r="AR25" i="268"/>
  <c r="AR26" i="268"/>
  <c r="AR27" i="268"/>
  <c r="AR28" i="268"/>
  <c r="AR29" i="268"/>
  <c r="AR30" i="268"/>
  <c r="AR31" i="268"/>
  <c r="AR32" i="268"/>
  <c r="AR33" i="268"/>
  <c r="AR34" i="268"/>
  <c r="AR35" i="268"/>
  <c r="AR36" i="268"/>
  <c r="AR37" i="268"/>
  <c r="AR38" i="268"/>
  <c r="AR39" i="268"/>
  <c r="AR40" i="268"/>
  <c r="AR41" i="268"/>
  <c r="AR42" i="268"/>
  <c r="AR43" i="268"/>
  <c r="AR44" i="268"/>
  <c r="AR45" i="268"/>
  <c r="AR46" i="268"/>
  <c r="AR47" i="268"/>
  <c r="AR48" i="268"/>
  <c r="AR49" i="268"/>
  <c r="AR50" i="268"/>
  <c r="AR51" i="268"/>
  <c r="AR52" i="268"/>
  <c r="AR53" i="268"/>
  <c r="AR54" i="268"/>
  <c r="AR55" i="268"/>
  <c r="AR56" i="268"/>
  <c r="AR57" i="268"/>
  <c r="AR58" i="268"/>
  <c r="AR59" i="268"/>
  <c r="AR60" i="268"/>
  <c r="AR61" i="268"/>
  <c r="AR62" i="268"/>
  <c r="AR63" i="268"/>
  <c r="AR64" i="268"/>
  <c r="AR65" i="268"/>
  <c r="AR66" i="268"/>
  <c r="AR67" i="268"/>
  <c r="AR68" i="268"/>
  <c r="AR69" i="268"/>
  <c r="AR70" i="268"/>
  <c r="AR71" i="268"/>
  <c r="AR72" i="268"/>
  <c r="AR73" i="268"/>
  <c r="AR74" i="268"/>
  <c r="AR75" i="268"/>
  <c r="AR76" i="268"/>
  <c r="AR77" i="268"/>
  <c r="AR78" i="268"/>
  <c r="AR79" i="268"/>
  <c r="AR80" i="268"/>
  <c r="AR81" i="268"/>
  <c r="AR82" i="268"/>
  <c r="AR83" i="268"/>
  <c r="AR84" i="268"/>
  <c r="AR4" i="268"/>
  <c r="AP5" i="268"/>
  <c r="AP6" i="268"/>
  <c r="AP7" i="268"/>
  <c r="AP8" i="268"/>
  <c r="AP9" i="268"/>
  <c r="AP10" i="268"/>
  <c r="AP11" i="268"/>
  <c r="AP12" i="268"/>
  <c r="AP13" i="268"/>
  <c r="AP14" i="268"/>
  <c r="AP15" i="268"/>
  <c r="AP16" i="268"/>
  <c r="AP17" i="268"/>
  <c r="AP18" i="268"/>
  <c r="AP19" i="268"/>
  <c r="AP20" i="268"/>
  <c r="AP21" i="268"/>
  <c r="AP22" i="268"/>
  <c r="AP23" i="268"/>
  <c r="AP24" i="268"/>
  <c r="AP25" i="268"/>
  <c r="AP26" i="268"/>
  <c r="AP27" i="268"/>
  <c r="AP28" i="268"/>
  <c r="AP29" i="268"/>
  <c r="AP30" i="268"/>
  <c r="AP31" i="268"/>
  <c r="AP32" i="268"/>
  <c r="AP33" i="268"/>
  <c r="AP34" i="268"/>
  <c r="AP35" i="268"/>
  <c r="AP36" i="268"/>
  <c r="AP37" i="268"/>
  <c r="AP38" i="268"/>
  <c r="AP39" i="268"/>
  <c r="AP40" i="268"/>
  <c r="AP41" i="268"/>
  <c r="AP42" i="268"/>
  <c r="AP43" i="268"/>
  <c r="AP44" i="268"/>
  <c r="AP45" i="268"/>
  <c r="AP46" i="268"/>
  <c r="AP47" i="268"/>
  <c r="AP48" i="268"/>
  <c r="AP49" i="268"/>
  <c r="AP50" i="268"/>
  <c r="AP51" i="268"/>
  <c r="AP52" i="268"/>
  <c r="AP53" i="268"/>
  <c r="AP54" i="268"/>
  <c r="AP55" i="268"/>
  <c r="AP56" i="268"/>
  <c r="AP57" i="268"/>
  <c r="AP58" i="268"/>
  <c r="AP59" i="268"/>
  <c r="AP60" i="268"/>
  <c r="AP61" i="268"/>
  <c r="AP62" i="268"/>
  <c r="AP63" i="268"/>
  <c r="AP64" i="268"/>
  <c r="AP65" i="268"/>
  <c r="AP66" i="268"/>
  <c r="AP67" i="268"/>
  <c r="AP68" i="268"/>
  <c r="AP69" i="268"/>
  <c r="AP70" i="268"/>
  <c r="AP71" i="268"/>
  <c r="AP72" i="268"/>
  <c r="AP73" i="268"/>
  <c r="AP74" i="268"/>
  <c r="AP75" i="268"/>
  <c r="AP76" i="268"/>
  <c r="AP77" i="268"/>
  <c r="AP78" i="268"/>
  <c r="AP79" i="268"/>
  <c r="AP80" i="268"/>
  <c r="AP81" i="268"/>
  <c r="AP82" i="268"/>
  <c r="AP83" i="268"/>
  <c r="AP84" i="268"/>
  <c r="AP4" i="268"/>
  <c r="AN5" i="268"/>
  <c r="AN6" i="268"/>
  <c r="AN7" i="268"/>
  <c r="AN8" i="268"/>
  <c r="AN9" i="268"/>
  <c r="AN10" i="268"/>
  <c r="AN11" i="268"/>
  <c r="AN12" i="268"/>
  <c r="AN13" i="268"/>
  <c r="AN14" i="268"/>
  <c r="AN15" i="268"/>
  <c r="AN16" i="268"/>
  <c r="AN17" i="268"/>
  <c r="AN18" i="268"/>
  <c r="AN19" i="268"/>
  <c r="AN20" i="268"/>
  <c r="AN21" i="268"/>
  <c r="AN22" i="268"/>
  <c r="AN23" i="268"/>
  <c r="AN24" i="268"/>
  <c r="AN25" i="268"/>
  <c r="AN26" i="268"/>
  <c r="AN27" i="268"/>
  <c r="AN28" i="268"/>
  <c r="AN29" i="268"/>
  <c r="AN30" i="268"/>
  <c r="AN31" i="268"/>
  <c r="AN32" i="268"/>
  <c r="AN33" i="268"/>
  <c r="AN34" i="268"/>
  <c r="AN35" i="268"/>
  <c r="AN36" i="268"/>
  <c r="AN37" i="268"/>
  <c r="AN38" i="268"/>
  <c r="AN39" i="268"/>
  <c r="AN40" i="268"/>
  <c r="AN41" i="268"/>
  <c r="AN42" i="268"/>
  <c r="AN43" i="268"/>
  <c r="AN44" i="268"/>
  <c r="AN45" i="268"/>
  <c r="AN46" i="268"/>
  <c r="AN47" i="268"/>
  <c r="AN48" i="268"/>
  <c r="AN49" i="268"/>
  <c r="AN50" i="268"/>
  <c r="AN51" i="268"/>
  <c r="AN52" i="268"/>
  <c r="AN53" i="268"/>
  <c r="AN54" i="268"/>
  <c r="AN55" i="268"/>
  <c r="AN56" i="268"/>
  <c r="AN57" i="268"/>
  <c r="AN58" i="268"/>
  <c r="AN59" i="268"/>
  <c r="AN60" i="268"/>
  <c r="AN61" i="268"/>
  <c r="AN62" i="268"/>
  <c r="AN63" i="268"/>
  <c r="AN64" i="268"/>
  <c r="AN65" i="268"/>
  <c r="AN66" i="268"/>
  <c r="AN67" i="268"/>
  <c r="AN68" i="268"/>
  <c r="AN69" i="268"/>
  <c r="AN70" i="268"/>
  <c r="AN71" i="268"/>
  <c r="AN72" i="268"/>
  <c r="AN73" i="268"/>
  <c r="AN74" i="268"/>
  <c r="AN75" i="268"/>
  <c r="AN76" i="268"/>
  <c r="AN77" i="268"/>
  <c r="AN78" i="268"/>
  <c r="AN79" i="268"/>
  <c r="AN80" i="268"/>
  <c r="AN81" i="268"/>
  <c r="AN82" i="268"/>
  <c r="AN83" i="268"/>
  <c r="AN84" i="268"/>
  <c r="AN4" i="268"/>
  <c r="AN87" i="268" s="1"/>
  <c r="AL5" i="268"/>
  <c r="AL6" i="268"/>
  <c r="AL7" i="268"/>
  <c r="AL8" i="268"/>
  <c r="AL9" i="268"/>
  <c r="AL10" i="268"/>
  <c r="AL11" i="268"/>
  <c r="AL12" i="268"/>
  <c r="AL13" i="268"/>
  <c r="AL14" i="268"/>
  <c r="AL15" i="268"/>
  <c r="AL16" i="268"/>
  <c r="AL17" i="268"/>
  <c r="AL18" i="268"/>
  <c r="AL19" i="268"/>
  <c r="AL20" i="268"/>
  <c r="AL21" i="268"/>
  <c r="AL22" i="268"/>
  <c r="AL23" i="268"/>
  <c r="AL24" i="268"/>
  <c r="AL25" i="268"/>
  <c r="AL26" i="268"/>
  <c r="AL27" i="268"/>
  <c r="AL28" i="268"/>
  <c r="AL29" i="268"/>
  <c r="AL30" i="268"/>
  <c r="AL31" i="268"/>
  <c r="AL32" i="268"/>
  <c r="AL33" i="268"/>
  <c r="AL34" i="268"/>
  <c r="AL35" i="268"/>
  <c r="AL36" i="268"/>
  <c r="AL37" i="268"/>
  <c r="AL38" i="268"/>
  <c r="AL39" i="268"/>
  <c r="AL40" i="268"/>
  <c r="AL41" i="268"/>
  <c r="AL42" i="268"/>
  <c r="AL43" i="268"/>
  <c r="AL44" i="268"/>
  <c r="AL45" i="268"/>
  <c r="AL46" i="268"/>
  <c r="AL47" i="268"/>
  <c r="AL48" i="268"/>
  <c r="AL49" i="268"/>
  <c r="AL50" i="268"/>
  <c r="AL51" i="268"/>
  <c r="AL52" i="268"/>
  <c r="AL53" i="268"/>
  <c r="AL54" i="268"/>
  <c r="AL55" i="268"/>
  <c r="AL56" i="268"/>
  <c r="AL57" i="268"/>
  <c r="AL58" i="268"/>
  <c r="AL59" i="268"/>
  <c r="AL60" i="268"/>
  <c r="AL61" i="268"/>
  <c r="AL62" i="268"/>
  <c r="AL63" i="268"/>
  <c r="AL64" i="268"/>
  <c r="AL65" i="268"/>
  <c r="AL66" i="268"/>
  <c r="AL67" i="268"/>
  <c r="AL68" i="268"/>
  <c r="AL69" i="268"/>
  <c r="AL70" i="268"/>
  <c r="AL71" i="268"/>
  <c r="AL72" i="268"/>
  <c r="AL73" i="268"/>
  <c r="AL74" i="268"/>
  <c r="AL75" i="268"/>
  <c r="AL76" i="268"/>
  <c r="AL77" i="268"/>
  <c r="AL78" i="268"/>
  <c r="AL79" i="268"/>
  <c r="AL80" i="268"/>
  <c r="AL81" i="268"/>
  <c r="AL82" i="268"/>
  <c r="AL83" i="268"/>
  <c r="AL84" i="268"/>
  <c r="AL4" i="268"/>
  <c r="AJ5" i="268"/>
  <c r="AJ6" i="268"/>
  <c r="AJ7" i="268"/>
  <c r="AJ8" i="268"/>
  <c r="AJ9" i="268"/>
  <c r="AJ10" i="268"/>
  <c r="AJ11" i="268"/>
  <c r="AJ12" i="268"/>
  <c r="AJ13" i="268"/>
  <c r="AJ14" i="268"/>
  <c r="AJ15" i="268"/>
  <c r="AJ16" i="268"/>
  <c r="AJ17" i="268"/>
  <c r="AJ18" i="268"/>
  <c r="AJ19" i="268"/>
  <c r="AJ20" i="268"/>
  <c r="AJ21" i="268"/>
  <c r="AJ22" i="268"/>
  <c r="AJ23" i="268"/>
  <c r="AJ24" i="268"/>
  <c r="AJ25" i="268"/>
  <c r="AJ26" i="268"/>
  <c r="AJ27" i="268"/>
  <c r="AJ28" i="268"/>
  <c r="AJ29" i="268"/>
  <c r="AJ30" i="268"/>
  <c r="AJ31" i="268"/>
  <c r="AJ32" i="268"/>
  <c r="AJ33" i="268"/>
  <c r="AJ34" i="268"/>
  <c r="AJ35" i="268"/>
  <c r="AJ36" i="268"/>
  <c r="AJ37" i="268"/>
  <c r="AJ38" i="268"/>
  <c r="AJ39" i="268"/>
  <c r="AJ40" i="268"/>
  <c r="AJ41" i="268"/>
  <c r="AJ42" i="268"/>
  <c r="AJ43" i="268"/>
  <c r="AJ44" i="268"/>
  <c r="AJ45" i="268"/>
  <c r="AJ46" i="268"/>
  <c r="AJ47" i="268"/>
  <c r="AJ48" i="268"/>
  <c r="AJ49" i="268"/>
  <c r="AJ50" i="268"/>
  <c r="AJ51" i="268"/>
  <c r="AJ52" i="268"/>
  <c r="AJ53" i="268"/>
  <c r="AJ54" i="268"/>
  <c r="AJ55" i="268"/>
  <c r="AJ56" i="268"/>
  <c r="AJ57" i="268"/>
  <c r="AJ58" i="268"/>
  <c r="AJ59" i="268"/>
  <c r="AJ60" i="268"/>
  <c r="AJ61" i="268"/>
  <c r="AJ62" i="268"/>
  <c r="AJ63" i="268"/>
  <c r="AJ64" i="268"/>
  <c r="AJ65" i="268"/>
  <c r="AJ66" i="268"/>
  <c r="AJ67" i="268"/>
  <c r="AJ68" i="268"/>
  <c r="AJ69" i="268"/>
  <c r="AJ70" i="268"/>
  <c r="AJ71" i="268"/>
  <c r="AJ72" i="268"/>
  <c r="AJ73" i="268"/>
  <c r="AJ74" i="268"/>
  <c r="AJ75" i="268"/>
  <c r="AJ76" i="268"/>
  <c r="AJ77" i="268"/>
  <c r="AJ78" i="268"/>
  <c r="AJ79" i="268"/>
  <c r="AJ80" i="268"/>
  <c r="AJ81" i="268"/>
  <c r="AJ82" i="268"/>
  <c r="AJ83" i="268"/>
  <c r="AJ84" i="268"/>
  <c r="AJ4" i="268"/>
  <c r="AH5" i="268"/>
  <c r="AH6" i="268"/>
  <c r="AH7" i="268"/>
  <c r="AH8" i="268"/>
  <c r="AH9" i="268"/>
  <c r="AH10" i="268"/>
  <c r="AH11" i="268"/>
  <c r="AH12" i="268"/>
  <c r="AH13" i="268"/>
  <c r="AH14" i="268"/>
  <c r="AH15" i="268"/>
  <c r="AH16" i="268"/>
  <c r="AH17" i="268"/>
  <c r="AH18" i="268"/>
  <c r="AH19" i="268"/>
  <c r="AH20" i="268"/>
  <c r="AH21" i="268"/>
  <c r="AH22" i="268"/>
  <c r="AH23" i="268"/>
  <c r="AH24" i="268"/>
  <c r="AH25" i="268"/>
  <c r="AH26" i="268"/>
  <c r="AH27" i="268"/>
  <c r="AH28" i="268"/>
  <c r="AH29" i="268"/>
  <c r="AH30" i="268"/>
  <c r="AH31" i="268"/>
  <c r="AH32" i="268"/>
  <c r="AH33" i="268"/>
  <c r="AH34" i="268"/>
  <c r="AH35" i="268"/>
  <c r="AH36" i="268"/>
  <c r="AH37" i="268"/>
  <c r="AH38" i="268"/>
  <c r="AH39" i="268"/>
  <c r="AH40" i="268"/>
  <c r="AH41" i="268"/>
  <c r="AH42" i="268"/>
  <c r="AH43" i="268"/>
  <c r="AH44" i="268"/>
  <c r="AH45" i="268"/>
  <c r="AH46" i="268"/>
  <c r="AH47" i="268"/>
  <c r="AH48" i="268"/>
  <c r="AH49" i="268"/>
  <c r="AH50" i="268"/>
  <c r="AH51" i="268"/>
  <c r="AH52" i="268"/>
  <c r="AH53" i="268"/>
  <c r="AH54" i="268"/>
  <c r="AH55" i="268"/>
  <c r="AH56" i="268"/>
  <c r="AH57" i="268"/>
  <c r="AH58" i="268"/>
  <c r="AH59" i="268"/>
  <c r="AH60" i="268"/>
  <c r="AH61" i="268"/>
  <c r="AH62" i="268"/>
  <c r="AH63" i="268"/>
  <c r="AH64" i="268"/>
  <c r="AH65" i="268"/>
  <c r="AH66" i="268"/>
  <c r="AH67" i="268"/>
  <c r="AH68" i="268"/>
  <c r="AH69" i="268"/>
  <c r="AH70" i="268"/>
  <c r="AH71" i="268"/>
  <c r="AH72" i="268"/>
  <c r="AH73" i="268"/>
  <c r="AH74" i="268"/>
  <c r="AH75" i="268"/>
  <c r="AH76" i="268"/>
  <c r="AH77" i="268"/>
  <c r="AH78" i="268"/>
  <c r="AH79" i="268"/>
  <c r="AH80" i="268"/>
  <c r="AH81" i="268"/>
  <c r="AH82" i="268"/>
  <c r="AH83" i="268"/>
  <c r="AH84" i="268"/>
  <c r="AH4" i="268"/>
  <c r="AF5" i="268"/>
  <c r="AF6" i="268"/>
  <c r="AF7" i="268"/>
  <c r="AF8" i="268"/>
  <c r="AF9" i="268"/>
  <c r="AF10" i="268"/>
  <c r="AF11" i="268"/>
  <c r="AF12" i="268"/>
  <c r="AF13" i="268"/>
  <c r="AF14" i="268"/>
  <c r="AF15" i="268"/>
  <c r="AF16" i="268"/>
  <c r="AF17" i="268"/>
  <c r="AF18" i="268"/>
  <c r="AF19" i="268"/>
  <c r="AF20" i="268"/>
  <c r="AF21" i="268"/>
  <c r="AF22" i="268"/>
  <c r="AF23" i="268"/>
  <c r="AF24" i="268"/>
  <c r="AF25" i="268"/>
  <c r="AF26" i="268"/>
  <c r="AF27" i="268"/>
  <c r="AF28" i="268"/>
  <c r="AF29" i="268"/>
  <c r="AF30" i="268"/>
  <c r="AF31" i="268"/>
  <c r="AF32" i="268"/>
  <c r="AF33" i="268"/>
  <c r="AF34" i="268"/>
  <c r="AF35" i="268"/>
  <c r="AF36" i="268"/>
  <c r="AF37" i="268"/>
  <c r="AF38" i="268"/>
  <c r="AF39" i="268"/>
  <c r="AF40" i="268"/>
  <c r="AF41" i="268"/>
  <c r="AF42" i="268"/>
  <c r="AF43" i="268"/>
  <c r="AF44" i="268"/>
  <c r="AF45" i="268"/>
  <c r="AF46" i="268"/>
  <c r="AF47" i="268"/>
  <c r="AF48" i="268"/>
  <c r="AF49" i="268"/>
  <c r="AF50" i="268"/>
  <c r="AF51" i="268"/>
  <c r="AF52" i="268"/>
  <c r="AF53" i="268"/>
  <c r="AF54" i="268"/>
  <c r="AF55" i="268"/>
  <c r="AF56" i="268"/>
  <c r="AF57" i="268"/>
  <c r="AF58" i="268"/>
  <c r="AF59" i="268"/>
  <c r="AF60" i="268"/>
  <c r="AF61" i="268"/>
  <c r="AF62" i="268"/>
  <c r="AF63" i="268"/>
  <c r="AF64" i="268"/>
  <c r="AF65" i="268"/>
  <c r="AF66" i="268"/>
  <c r="AF67" i="268"/>
  <c r="AF68" i="268"/>
  <c r="AF69" i="268"/>
  <c r="AF70" i="268"/>
  <c r="AF71" i="268"/>
  <c r="AF72" i="268"/>
  <c r="AF73" i="268"/>
  <c r="AF74" i="268"/>
  <c r="AF75" i="268"/>
  <c r="AF76" i="268"/>
  <c r="AF77" i="268"/>
  <c r="AF78" i="268"/>
  <c r="AF79" i="268"/>
  <c r="AF80" i="268"/>
  <c r="AF81" i="268"/>
  <c r="AF82" i="268"/>
  <c r="AF83" i="268"/>
  <c r="AF84" i="268"/>
  <c r="AF4" i="268"/>
  <c r="AD5" i="268"/>
  <c r="AD6" i="268"/>
  <c r="AD7" i="268"/>
  <c r="AD8" i="268"/>
  <c r="AD9" i="268"/>
  <c r="AD10" i="268"/>
  <c r="AD11" i="268"/>
  <c r="AD12" i="268"/>
  <c r="AD13" i="268"/>
  <c r="AD14" i="268"/>
  <c r="AD15" i="268"/>
  <c r="AD16" i="268"/>
  <c r="AD17" i="268"/>
  <c r="AD18" i="268"/>
  <c r="AD19" i="268"/>
  <c r="AD20" i="268"/>
  <c r="AD21" i="268"/>
  <c r="AD22" i="268"/>
  <c r="AD23" i="268"/>
  <c r="AD24" i="268"/>
  <c r="AD25" i="268"/>
  <c r="AD26" i="268"/>
  <c r="AD27" i="268"/>
  <c r="AD28" i="268"/>
  <c r="AD29" i="268"/>
  <c r="AD30" i="268"/>
  <c r="AD31" i="268"/>
  <c r="AD32" i="268"/>
  <c r="AD33" i="268"/>
  <c r="AD34" i="268"/>
  <c r="AD35" i="268"/>
  <c r="AD36" i="268"/>
  <c r="AD37" i="268"/>
  <c r="AD38" i="268"/>
  <c r="AD39" i="268"/>
  <c r="AD40" i="268"/>
  <c r="AD41" i="268"/>
  <c r="AD42" i="268"/>
  <c r="AD43" i="268"/>
  <c r="AD44" i="268"/>
  <c r="AD45" i="268"/>
  <c r="AD46" i="268"/>
  <c r="AD47" i="268"/>
  <c r="AD48" i="268"/>
  <c r="AD49" i="268"/>
  <c r="AD50" i="268"/>
  <c r="AD51" i="268"/>
  <c r="AD52" i="268"/>
  <c r="AD53" i="268"/>
  <c r="AD54" i="268"/>
  <c r="AD55" i="268"/>
  <c r="AD56" i="268"/>
  <c r="AD57" i="268"/>
  <c r="AD58" i="268"/>
  <c r="AD59" i="268"/>
  <c r="AD60" i="268"/>
  <c r="AD61" i="268"/>
  <c r="AD62" i="268"/>
  <c r="AD63" i="268"/>
  <c r="AD64" i="268"/>
  <c r="AD65" i="268"/>
  <c r="AD66" i="268"/>
  <c r="AD67" i="268"/>
  <c r="AD68" i="268"/>
  <c r="AD69" i="268"/>
  <c r="AD70" i="268"/>
  <c r="AD71" i="268"/>
  <c r="AD72" i="268"/>
  <c r="AD73" i="268"/>
  <c r="AD74" i="268"/>
  <c r="AD75" i="268"/>
  <c r="AD76" i="268"/>
  <c r="AD77" i="268"/>
  <c r="AD78" i="268"/>
  <c r="AD79" i="268"/>
  <c r="AD80" i="268"/>
  <c r="AD81" i="268"/>
  <c r="AD82" i="268"/>
  <c r="AD83" i="268"/>
  <c r="AD84" i="268"/>
  <c r="AD4" i="268"/>
  <c r="AB5" i="268"/>
  <c r="AB6" i="268"/>
  <c r="AB7" i="268"/>
  <c r="AB8" i="268"/>
  <c r="AB9" i="268"/>
  <c r="AB10" i="268"/>
  <c r="AB11" i="268"/>
  <c r="AB12" i="268"/>
  <c r="AB13" i="268"/>
  <c r="AB14" i="268"/>
  <c r="AB15" i="268"/>
  <c r="AB16" i="268"/>
  <c r="AB17" i="268"/>
  <c r="AB18" i="268"/>
  <c r="AB19" i="268"/>
  <c r="AB20" i="268"/>
  <c r="AB21" i="268"/>
  <c r="AB22" i="268"/>
  <c r="AB23" i="268"/>
  <c r="AB24" i="268"/>
  <c r="AB25" i="268"/>
  <c r="AB26" i="268"/>
  <c r="AB27" i="268"/>
  <c r="AB28" i="268"/>
  <c r="AB29" i="268"/>
  <c r="AB30" i="268"/>
  <c r="AB31" i="268"/>
  <c r="AB32" i="268"/>
  <c r="AB33" i="268"/>
  <c r="AB34" i="268"/>
  <c r="AB35" i="268"/>
  <c r="AB36" i="268"/>
  <c r="AB37" i="268"/>
  <c r="AB38" i="268"/>
  <c r="AB39" i="268"/>
  <c r="AB40" i="268"/>
  <c r="AB41" i="268"/>
  <c r="AB42" i="268"/>
  <c r="AB43" i="268"/>
  <c r="AB44" i="268"/>
  <c r="AB45" i="268"/>
  <c r="AB46" i="268"/>
  <c r="AB47" i="268"/>
  <c r="AB48" i="268"/>
  <c r="AB49" i="268"/>
  <c r="AB50" i="268"/>
  <c r="AB51" i="268"/>
  <c r="AB52" i="268"/>
  <c r="AB53" i="268"/>
  <c r="AB54" i="268"/>
  <c r="AB55" i="268"/>
  <c r="AB56" i="268"/>
  <c r="AB57" i="268"/>
  <c r="AB58" i="268"/>
  <c r="AB59" i="268"/>
  <c r="AB60" i="268"/>
  <c r="AB61" i="268"/>
  <c r="AB62" i="268"/>
  <c r="AB63" i="268"/>
  <c r="AB64" i="268"/>
  <c r="AB65" i="268"/>
  <c r="AB66" i="268"/>
  <c r="AB67" i="268"/>
  <c r="AB68" i="268"/>
  <c r="AB69" i="268"/>
  <c r="AB70" i="268"/>
  <c r="AB71" i="268"/>
  <c r="AB72" i="268"/>
  <c r="AB73" i="268"/>
  <c r="AB74" i="268"/>
  <c r="AB75" i="268"/>
  <c r="AB76" i="268"/>
  <c r="AB77" i="268"/>
  <c r="AB78" i="268"/>
  <c r="AB79" i="268"/>
  <c r="AB80" i="268"/>
  <c r="AB81" i="268"/>
  <c r="AB82" i="268"/>
  <c r="AB83" i="268"/>
  <c r="AB84" i="268"/>
  <c r="AB4" i="268"/>
  <c r="Z5" i="268"/>
  <c r="Z6" i="268"/>
  <c r="Z7" i="268"/>
  <c r="Z8" i="268"/>
  <c r="Z9" i="268"/>
  <c r="Z10" i="268"/>
  <c r="Z11" i="268"/>
  <c r="Z12" i="268"/>
  <c r="Z13" i="268"/>
  <c r="Z14" i="268"/>
  <c r="Z15" i="268"/>
  <c r="Z16" i="268"/>
  <c r="Z17" i="268"/>
  <c r="Z18" i="268"/>
  <c r="Z19" i="268"/>
  <c r="Z20" i="268"/>
  <c r="Z21" i="268"/>
  <c r="Z22" i="268"/>
  <c r="Z23" i="268"/>
  <c r="Z24" i="268"/>
  <c r="Z25" i="268"/>
  <c r="Z26" i="268"/>
  <c r="Z27" i="268"/>
  <c r="Z28" i="268"/>
  <c r="Z29" i="268"/>
  <c r="Z30" i="268"/>
  <c r="Z31" i="268"/>
  <c r="Z32" i="268"/>
  <c r="Z33" i="268"/>
  <c r="Z34" i="268"/>
  <c r="Z35" i="268"/>
  <c r="Z36" i="268"/>
  <c r="Z37" i="268"/>
  <c r="Z38" i="268"/>
  <c r="Z39" i="268"/>
  <c r="Z40" i="268"/>
  <c r="Z41" i="268"/>
  <c r="Z42" i="268"/>
  <c r="Z43" i="268"/>
  <c r="Z44" i="268"/>
  <c r="Z45" i="268"/>
  <c r="Z46" i="268"/>
  <c r="Z47" i="268"/>
  <c r="Z48" i="268"/>
  <c r="Z49" i="268"/>
  <c r="Z50" i="268"/>
  <c r="Z51" i="268"/>
  <c r="Z52" i="268"/>
  <c r="Z53" i="268"/>
  <c r="Z54" i="268"/>
  <c r="Z55" i="268"/>
  <c r="Z56" i="268"/>
  <c r="Z57" i="268"/>
  <c r="Z58" i="268"/>
  <c r="Z59" i="268"/>
  <c r="Z60" i="268"/>
  <c r="Z61" i="268"/>
  <c r="Z62" i="268"/>
  <c r="Z63" i="268"/>
  <c r="Z64" i="268"/>
  <c r="Z65" i="268"/>
  <c r="Z66" i="268"/>
  <c r="Z67" i="268"/>
  <c r="Z68" i="268"/>
  <c r="Z69" i="268"/>
  <c r="Z70" i="268"/>
  <c r="Z71" i="268"/>
  <c r="Z72" i="268"/>
  <c r="Z73" i="268"/>
  <c r="Z74" i="268"/>
  <c r="Z75" i="268"/>
  <c r="Z76" i="268"/>
  <c r="Z77" i="268"/>
  <c r="Z78" i="268"/>
  <c r="Z79" i="268"/>
  <c r="Z80" i="268"/>
  <c r="Z81" i="268"/>
  <c r="Z82" i="268"/>
  <c r="Z83" i="268"/>
  <c r="Z84" i="268"/>
  <c r="Z4" i="268"/>
  <c r="X5" i="268"/>
  <c r="X6" i="268"/>
  <c r="X7" i="268"/>
  <c r="X8" i="268"/>
  <c r="X9" i="268"/>
  <c r="X10" i="268"/>
  <c r="X11" i="268"/>
  <c r="X12" i="268"/>
  <c r="X13" i="268"/>
  <c r="X14" i="268"/>
  <c r="X15" i="268"/>
  <c r="X16" i="268"/>
  <c r="X17" i="268"/>
  <c r="X18" i="268"/>
  <c r="X19" i="268"/>
  <c r="X20" i="268"/>
  <c r="X21" i="268"/>
  <c r="X22" i="268"/>
  <c r="X23" i="268"/>
  <c r="X24" i="268"/>
  <c r="X25" i="268"/>
  <c r="X26" i="268"/>
  <c r="X27" i="268"/>
  <c r="X28" i="268"/>
  <c r="X29" i="268"/>
  <c r="X30" i="268"/>
  <c r="X31" i="268"/>
  <c r="X32" i="268"/>
  <c r="X33" i="268"/>
  <c r="X34" i="268"/>
  <c r="X35" i="268"/>
  <c r="X36" i="268"/>
  <c r="X37" i="268"/>
  <c r="X38" i="268"/>
  <c r="X39" i="268"/>
  <c r="X40" i="268"/>
  <c r="X41" i="268"/>
  <c r="X42" i="268"/>
  <c r="X43" i="268"/>
  <c r="X44" i="268"/>
  <c r="X45" i="268"/>
  <c r="X46" i="268"/>
  <c r="X47" i="268"/>
  <c r="X48" i="268"/>
  <c r="X49" i="268"/>
  <c r="X50" i="268"/>
  <c r="X51" i="268"/>
  <c r="X52" i="268"/>
  <c r="X53" i="268"/>
  <c r="X54" i="268"/>
  <c r="X55" i="268"/>
  <c r="X56" i="268"/>
  <c r="X57" i="268"/>
  <c r="X58" i="268"/>
  <c r="X59" i="268"/>
  <c r="X60" i="268"/>
  <c r="X61" i="268"/>
  <c r="X62" i="268"/>
  <c r="X63" i="268"/>
  <c r="X64" i="268"/>
  <c r="X65" i="268"/>
  <c r="X66" i="268"/>
  <c r="X67" i="268"/>
  <c r="X68" i="268"/>
  <c r="X69" i="268"/>
  <c r="X70" i="268"/>
  <c r="X71" i="268"/>
  <c r="X72" i="268"/>
  <c r="X73" i="268"/>
  <c r="X74" i="268"/>
  <c r="X75" i="268"/>
  <c r="X76" i="268"/>
  <c r="X77" i="268"/>
  <c r="X78" i="268"/>
  <c r="X79" i="268"/>
  <c r="X80" i="268"/>
  <c r="X81" i="268"/>
  <c r="X82" i="268"/>
  <c r="X83" i="268"/>
  <c r="X84" i="268"/>
  <c r="X4" i="268"/>
  <c r="V4" i="268"/>
  <c r="V5" i="268"/>
  <c r="V6" i="268"/>
  <c r="V7" i="268"/>
  <c r="V8" i="268"/>
  <c r="V9" i="268"/>
  <c r="V10" i="268"/>
  <c r="V11" i="268"/>
  <c r="V12" i="268"/>
  <c r="V13" i="268"/>
  <c r="V14" i="268"/>
  <c r="V15" i="268"/>
  <c r="V16" i="268"/>
  <c r="V17" i="268"/>
  <c r="V18" i="268"/>
  <c r="V19" i="268"/>
  <c r="V20" i="268"/>
  <c r="V21" i="268"/>
  <c r="V22" i="268"/>
  <c r="V23" i="268"/>
  <c r="V24" i="268"/>
  <c r="V25" i="268"/>
  <c r="V26" i="268"/>
  <c r="V27" i="268"/>
  <c r="V28" i="268"/>
  <c r="V29" i="268"/>
  <c r="V30" i="268"/>
  <c r="V31" i="268"/>
  <c r="V32" i="268"/>
  <c r="V33" i="268"/>
  <c r="V34" i="268"/>
  <c r="V35" i="268"/>
  <c r="V36" i="268"/>
  <c r="V37" i="268"/>
  <c r="V38" i="268"/>
  <c r="V39" i="268"/>
  <c r="V40" i="268"/>
  <c r="V41" i="268"/>
  <c r="V42" i="268"/>
  <c r="V43" i="268"/>
  <c r="V44" i="268"/>
  <c r="V45" i="268"/>
  <c r="V46" i="268"/>
  <c r="V47" i="268"/>
  <c r="V48" i="268"/>
  <c r="V49" i="268"/>
  <c r="V50" i="268"/>
  <c r="V51" i="268"/>
  <c r="V52" i="268"/>
  <c r="V53" i="268"/>
  <c r="V54" i="268"/>
  <c r="V55" i="268"/>
  <c r="V56" i="268"/>
  <c r="V57" i="268"/>
  <c r="V58" i="268"/>
  <c r="V59" i="268"/>
  <c r="V60" i="268"/>
  <c r="V61" i="268"/>
  <c r="V62" i="268"/>
  <c r="V63" i="268"/>
  <c r="V64" i="268"/>
  <c r="V65" i="268"/>
  <c r="V66" i="268"/>
  <c r="V67" i="268"/>
  <c r="V68" i="268"/>
  <c r="V69" i="268"/>
  <c r="V70" i="268"/>
  <c r="V71" i="268"/>
  <c r="V72" i="268"/>
  <c r="V73" i="268"/>
  <c r="V74" i="268"/>
  <c r="V75" i="268"/>
  <c r="V76" i="268"/>
  <c r="V77" i="268"/>
  <c r="V78" i="268"/>
  <c r="V79" i="268"/>
  <c r="V80" i="268"/>
  <c r="V81" i="268"/>
  <c r="V82" i="268"/>
  <c r="V83" i="268"/>
  <c r="V84" i="268"/>
  <c r="T5" i="268"/>
  <c r="T6" i="268"/>
  <c r="T7" i="268"/>
  <c r="T8" i="268"/>
  <c r="T9" i="268"/>
  <c r="T10" i="268"/>
  <c r="T11" i="268"/>
  <c r="T12" i="268"/>
  <c r="T13" i="268"/>
  <c r="T14" i="268"/>
  <c r="T15" i="268"/>
  <c r="T16" i="268"/>
  <c r="T17" i="268"/>
  <c r="T18" i="268"/>
  <c r="T19" i="268"/>
  <c r="T20" i="268"/>
  <c r="T21" i="268"/>
  <c r="T22" i="268"/>
  <c r="T23" i="268"/>
  <c r="T24" i="268"/>
  <c r="T25" i="268"/>
  <c r="T26" i="268"/>
  <c r="T27" i="268"/>
  <c r="T28" i="268"/>
  <c r="T29" i="268"/>
  <c r="T30" i="268"/>
  <c r="T31" i="268"/>
  <c r="T32" i="268"/>
  <c r="T33" i="268"/>
  <c r="T34" i="268"/>
  <c r="T35" i="268"/>
  <c r="T36" i="268"/>
  <c r="T37" i="268"/>
  <c r="T38" i="268"/>
  <c r="T39" i="268"/>
  <c r="T40" i="268"/>
  <c r="T41" i="268"/>
  <c r="T42" i="268"/>
  <c r="T43" i="268"/>
  <c r="T44" i="268"/>
  <c r="T45" i="268"/>
  <c r="T46" i="268"/>
  <c r="T47" i="268"/>
  <c r="T48" i="268"/>
  <c r="T49" i="268"/>
  <c r="T50" i="268"/>
  <c r="T51" i="268"/>
  <c r="T52" i="268"/>
  <c r="T53" i="268"/>
  <c r="T54" i="268"/>
  <c r="T55" i="268"/>
  <c r="T56" i="268"/>
  <c r="T57" i="268"/>
  <c r="T58" i="268"/>
  <c r="T59" i="268"/>
  <c r="T60" i="268"/>
  <c r="T61" i="268"/>
  <c r="T62" i="268"/>
  <c r="T63" i="268"/>
  <c r="T64" i="268"/>
  <c r="T65" i="268"/>
  <c r="T66" i="268"/>
  <c r="T67" i="268"/>
  <c r="T68" i="268"/>
  <c r="T69" i="268"/>
  <c r="T70" i="268"/>
  <c r="T71" i="268"/>
  <c r="T72" i="268"/>
  <c r="T73" i="268"/>
  <c r="T74" i="268"/>
  <c r="T75" i="268"/>
  <c r="T76" i="268"/>
  <c r="T77" i="268"/>
  <c r="T78" i="268"/>
  <c r="T79" i="268"/>
  <c r="T80" i="268"/>
  <c r="T81" i="268"/>
  <c r="T82" i="268"/>
  <c r="T83" i="268"/>
  <c r="T84" i="268"/>
  <c r="T4" i="268"/>
  <c r="R5" i="268"/>
  <c r="R6" i="268"/>
  <c r="R7" i="268"/>
  <c r="R8" i="268"/>
  <c r="R9" i="268"/>
  <c r="R10" i="268"/>
  <c r="R11" i="268"/>
  <c r="R12" i="268"/>
  <c r="R13" i="268"/>
  <c r="R14" i="268"/>
  <c r="R15" i="268"/>
  <c r="R16" i="268"/>
  <c r="R17" i="268"/>
  <c r="R18" i="268"/>
  <c r="R19" i="268"/>
  <c r="R20" i="268"/>
  <c r="R21" i="268"/>
  <c r="R22" i="268"/>
  <c r="R23" i="268"/>
  <c r="R24" i="268"/>
  <c r="R25" i="268"/>
  <c r="R26" i="268"/>
  <c r="R27" i="268"/>
  <c r="R28" i="268"/>
  <c r="R29" i="268"/>
  <c r="R30" i="268"/>
  <c r="R31" i="268"/>
  <c r="R32" i="268"/>
  <c r="R33" i="268"/>
  <c r="R34" i="268"/>
  <c r="R35" i="268"/>
  <c r="R36" i="268"/>
  <c r="R37" i="268"/>
  <c r="R38" i="268"/>
  <c r="R39" i="268"/>
  <c r="R40" i="268"/>
  <c r="R41" i="268"/>
  <c r="R42" i="268"/>
  <c r="R43" i="268"/>
  <c r="R44" i="268"/>
  <c r="R45" i="268"/>
  <c r="R46" i="268"/>
  <c r="R47" i="268"/>
  <c r="R48" i="268"/>
  <c r="R49" i="268"/>
  <c r="R50" i="268"/>
  <c r="R51" i="268"/>
  <c r="R52" i="268"/>
  <c r="R53" i="268"/>
  <c r="R54" i="268"/>
  <c r="R55" i="268"/>
  <c r="R56" i="268"/>
  <c r="R57" i="268"/>
  <c r="R58" i="268"/>
  <c r="R59" i="268"/>
  <c r="R60" i="268"/>
  <c r="R61" i="268"/>
  <c r="R62" i="268"/>
  <c r="R63" i="268"/>
  <c r="R64" i="268"/>
  <c r="R65" i="268"/>
  <c r="R66" i="268"/>
  <c r="R67" i="268"/>
  <c r="R68" i="268"/>
  <c r="R69" i="268"/>
  <c r="R70" i="268"/>
  <c r="R71" i="268"/>
  <c r="R72" i="268"/>
  <c r="R73" i="268"/>
  <c r="R74" i="268"/>
  <c r="R75" i="268"/>
  <c r="R76" i="268"/>
  <c r="R77" i="268"/>
  <c r="R78" i="268"/>
  <c r="R79" i="268"/>
  <c r="R80" i="268"/>
  <c r="R81" i="268"/>
  <c r="R82" i="268"/>
  <c r="R83" i="268"/>
  <c r="R84" i="268"/>
  <c r="R4" i="268"/>
  <c r="P5" i="268"/>
  <c r="P6" i="268"/>
  <c r="P7" i="268"/>
  <c r="P8" i="268"/>
  <c r="P9" i="268"/>
  <c r="P10" i="268"/>
  <c r="P11" i="268"/>
  <c r="P12" i="268"/>
  <c r="P13" i="268"/>
  <c r="P14" i="268"/>
  <c r="P15" i="268"/>
  <c r="P16" i="268"/>
  <c r="P17" i="268"/>
  <c r="P18" i="268"/>
  <c r="P19" i="268"/>
  <c r="P20" i="268"/>
  <c r="P21" i="268"/>
  <c r="P22" i="268"/>
  <c r="P23" i="268"/>
  <c r="P24" i="268"/>
  <c r="P25" i="268"/>
  <c r="P26" i="268"/>
  <c r="P27" i="268"/>
  <c r="P28" i="268"/>
  <c r="P29" i="268"/>
  <c r="P30" i="268"/>
  <c r="P31" i="268"/>
  <c r="P32" i="268"/>
  <c r="P33" i="268"/>
  <c r="P34" i="268"/>
  <c r="P35" i="268"/>
  <c r="P36" i="268"/>
  <c r="P37" i="268"/>
  <c r="P38" i="268"/>
  <c r="P39" i="268"/>
  <c r="P40" i="268"/>
  <c r="P41" i="268"/>
  <c r="P42" i="268"/>
  <c r="P43" i="268"/>
  <c r="P44" i="268"/>
  <c r="P45" i="268"/>
  <c r="P46" i="268"/>
  <c r="P47" i="268"/>
  <c r="P48" i="268"/>
  <c r="P49" i="268"/>
  <c r="P50" i="268"/>
  <c r="P51" i="268"/>
  <c r="P52" i="268"/>
  <c r="P53" i="268"/>
  <c r="P54" i="268"/>
  <c r="P55" i="268"/>
  <c r="P56" i="268"/>
  <c r="P57" i="268"/>
  <c r="P58" i="268"/>
  <c r="P59" i="268"/>
  <c r="P60" i="268"/>
  <c r="P61" i="268"/>
  <c r="P62" i="268"/>
  <c r="P63" i="268"/>
  <c r="P64" i="268"/>
  <c r="P65" i="268"/>
  <c r="P66" i="268"/>
  <c r="P67" i="268"/>
  <c r="P68" i="268"/>
  <c r="P69" i="268"/>
  <c r="P70" i="268"/>
  <c r="P71" i="268"/>
  <c r="P72" i="268"/>
  <c r="P73" i="268"/>
  <c r="P74" i="268"/>
  <c r="P75" i="268"/>
  <c r="P76" i="268"/>
  <c r="P77" i="268"/>
  <c r="P78" i="268"/>
  <c r="P79" i="268"/>
  <c r="P80" i="268"/>
  <c r="P81" i="268"/>
  <c r="P82" i="268"/>
  <c r="P83" i="268"/>
  <c r="P84" i="268"/>
  <c r="P4" i="268"/>
  <c r="N5" i="268"/>
  <c r="N6" i="268"/>
  <c r="N7" i="268"/>
  <c r="N8" i="268"/>
  <c r="N9" i="268"/>
  <c r="N10" i="268"/>
  <c r="N11" i="268"/>
  <c r="N12" i="268"/>
  <c r="N13" i="268"/>
  <c r="N14" i="268"/>
  <c r="N15" i="268"/>
  <c r="N16" i="268"/>
  <c r="N17" i="268"/>
  <c r="N18" i="268"/>
  <c r="N19" i="268"/>
  <c r="N20" i="268"/>
  <c r="N21" i="268"/>
  <c r="N22" i="268"/>
  <c r="N23" i="268"/>
  <c r="N24" i="268"/>
  <c r="N25" i="268"/>
  <c r="N26" i="268"/>
  <c r="N27" i="268"/>
  <c r="N28" i="268"/>
  <c r="N29" i="268"/>
  <c r="N30" i="268"/>
  <c r="N31" i="268"/>
  <c r="N32" i="268"/>
  <c r="N33" i="268"/>
  <c r="N34" i="268"/>
  <c r="N35" i="268"/>
  <c r="N36" i="268"/>
  <c r="N37" i="268"/>
  <c r="N38" i="268"/>
  <c r="N39" i="268"/>
  <c r="N40" i="268"/>
  <c r="N41" i="268"/>
  <c r="N42" i="268"/>
  <c r="N43" i="268"/>
  <c r="N44" i="268"/>
  <c r="N45" i="268"/>
  <c r="N46" i="268"/>
  <c r="N47" i="268"/>
  <c r="N48" i="268"/>
  <c r="N49" i="268"/>
  <c r="N50" i="268"/>
  <c r="N51" i="268"/>
  <c r="N52" i="268"/>
  <c r="N53" i="268"/>
  <c r="N54" i="268"/>
  <c r="N55" i="268"/>
  <c r="N56" i="268"/>
  <c r="N57" i="268"/>
  <c r="N58" i="268"/>
  <c r="N59" i="268"/>
  <c r="N60" i="268"/>
  <c r="N61" i="268"/>
  <c r="N62" i="268"/>
  <c r="N63" i="268"/>
  <c r="N64" i="268"/>
  <c r="N65" i="268"/>
  <c r="N66" i="268"/>
  <c r="N67" i="268"/>
  <c r="N68" i="268"/>
  <c r="N69" i="268"/>
  <c r="N70" i="268"/>
  <c r="N71" i="268"/>
  <c r="N72" i="268"/>
  <c r="N73" i="268"/>
  <c r="N74" i="268"/>
  <c r="N75" i="268"/>
  <c r="N76" i="268"/>
  <c r="N77" i="268"/>
  <c r="N78" i="268"/>
  <c r="N79" i="268"/>
  <c r="N80" i="268"/>
  <c r="N81" i="268"/>
  <c r="N82" i="268"/>
  <c r="N83" i="268"/>
  <c r="N84" i="268"/>
  <c r="N4" i="268"/>
  <c r="L5" i="268"/>
  <c r="L6" i="268"/>
  <c r="L7" i="268"/>
  <c r="L8" i="268"/>
  <c r="L9" i="268"/>
  <c r="L10" i="268"/>
  <c r="L11" i="268"/>
  <c r="L12" i="268"/>
  <c r="L13" i="268"/>
  <c r="L14" i="268"/>
  <c r="L15" i="268"/>
  <c r="L16" i="268"/>
  <c r="L17" i="268"/>
  <c r="L18" i="268"/>
  <c r="L19" i="268"/>
  <c r="L20" i="268"/>
  <c r="L21" i="268"/>
  <c r="L22" i="268"/>
  <c r="L23" i="268"/>
  <c r="L24" i="268"/>
  <c r="L25" i="268"/>
  <c r="L26" i="268"/>
  <c r="L27" i="268"/>
  <c r="L28" i="268"/>
  <c r="L29" i="268"/>
  <c r="L30" i="268"/>
  <c r="L31" i="268"/>
  <c r="L32" i="268"/>
  <c r="L33" i="268"/>
  <c r="L34" i="268"/>
  <c r="L35" i="268"/>
  <c r="L36" i="268"/>
  <c r="L37" i="268"/>
  <c r="L38" i="268"/>
  <c r="L39" i="268"/>
  <c r="L40" i="268"/>
  <c r="L41" i="268"/>
  <c r="L42" i="268"/>
  <c r="L43" i="268"/>
  <c r="L44" i="268"/>
  <c r="L45" i="268"/>
  <c r="L46" i="268"/>
  <c r="L47" i="268"/>
  <c r="L48" i="268"/>
  <c r="L49" i="268"/>
  <c r="L50" i="268"/>
  <c r="L51" i="268"/>
  <c r="L52" i="268"/>
  <c r="L53" i="268"/>
  <c r="L54" i="268"/>
  <c r="L55" i="268"/>
  <c r="L56" i="268"/>
  <c r="L57" i="268"/>
  <c r="L58" i="268"/>
  <c r="L59" i="268"/>
  <c r="L60" i="268"/>
  <c r="L61" i="268"/>
  <c r="L62" i="268"/>
  <c r="L63" i="268"/>
  <c r="L64" i="268"/>
  <c r="L65" i="268"/>
  <c r="L66" i="268"/>
  <c r="L67" i="268"/>
  <c r="L68" i="268"/>
  <c r="L69" i="268"/>
  <c r="L70" i="268"/>
  <c r="L71" i="268"/>
  <c r="L72" i="268"/>
  <c r="L73" i="268"/>
  <c r="L74" i="268"/>
  <c r="L75" i="268"/>
  <c r="L76" i="268"/>
  <c r="L77" i="268"/>
  <c r="L78" i="268"/>
  <c r="L79" i="268"/>
  <c r="L80" i="268"/>
  <c r="L81" i="268"/>
  <c r="L82" i="268"/>
  <c r="L83" i="268"/>
  <c r="L84" i="268"/>
  <c r="L4" i="268"/>
  <c r="J4" i="268"/>
  <c r="J5" i="268"/>
  <c r="J6" i="268"/>
  <c r="J7" i="268"/>
  <c r="J8" i="268"/>
  <c r="J9" i="268"/>
  <c r="J10" i="268"/>
  <c r="J11" i="268"/>
  <c r="J12" i="268"/>
  <c r="J13" i="268"/>
  <c r="J14" i="268"/>
  <c r="J15" i="268"/>
  <c r="J16" i="268"/>
  <c r="J17" i="268"/>
  <c r="J18" i="268"/>
  <c r="J19" i="268"/>
  <c r="J20" i="268"/>
  <c r="J21" i="268"/>
  <c r="J22" i="268"/>
  <c r="J23" i="268"/>
  <c r="J24" i="268"/>
  <c r="J25" i="268"/>
  <c r="J26" i="268"/>
  <c r="J27" i="268"/>
  <c r="J28" i="268"/>
  <c r="J29" i="268"/>
  <c r="J30" i="268"/>
  <c r="J31" i="268"/>
  <c r="J32" i="268"/>
  <c r="J33" i="268"/>
  <c r="J34" i="268"/>
  <c r="J35" i="268"/>
  <c r="J36" i="268"/>
  <c r="J37" i="268"/>
  <c r="J38" i="268"/>
  <c r="J39" i="268"/>
  <c r="J40" i="268"/>
  <c r="J41" i="268"/>
  <c r="J42" i="268"/>
  <c r="J43" i="268"/>
  <c r="J44" i="268"/>
  <c r="J45" i="268"/>
  <c r="J46" i="268"/>
  <c r="J47" i="268"/>
  <c r="J48" i="268"/>
  <c r="J49" i="268"/>
  <c r="J50" i="268"/>
  <c r="J51" i="268"/>
  <c r="J52" i="268"/>
  <c r="J53" i="268"/>
  <c r="J54" i="268"/>
  <c r="J55" i="268"/>
  <c r="J56" i="268"/>
  <c r="J57" i="268"/>
  <c r="J58" i="268"/>
  <c r="J59" i="268"/>
  <c r="J60" i="268"/>
  <c r="J61" i="268"/>
  <c r="J62" i="268"/>
  <c r="J63" i="268"/>
  <c r="J64" i="268"/>
  <c r="J65" i="268"/>
  <c r="J66" i="268"/>
  <c r="J67" i="268"/>
  <c r="J68" i="268"/>
  <c r="J69" i="268"/>
  <c r="J70" i="268"/>
  <c r="J71" i="268"/>
  <c r="J72" i="268"/>
  <c r="J73" i="268"/>
  <c r="J74" i="268"/>
  <c r="J75" i="268"/>
  <c r="J76" i="268"/>
  <c r="J77" i="268"/>
  <c r="J78" i="268"/>
  <c r="J79" i="268"/>
  <c r="J80" i="268"/>
  <c r="J81" i="268"/>
  <c r="J82" i="268"/>
  <c r="J83" i="268"/>
  <c r="J84" i="268"/>
  <c r="AP85" i="268"/>
  <c r="AN85" i="268"/>
  <c r="AL85" i="268"/>
  <c r="AJ85" i="268"/>
  <c r="AH85" i="268"/>
  <c r="AF85" i="268"/>
  <c r="AD85" i="268"/>
  <c r="AB85" i="268"/>
  <c r="Z85" i="268"/>
  <c r="X85" i="268"/>
  <c r="V85" i="268"/>
  <c r="T85" i="268"/>
  <c r="R85" i="268"/>
  <c r="P85" i="268"/>
  <c r="N85" i="268"/>
  <c r="L85" i="268"/>
  <c r="J85" i="268"/>
  <c r="AH87" i="271" l="1"/>
  <c r="V86" i="271"/>
  <c r="AL86" i="271"/>
  <c r="P87" i="271"/>
  <c r="H86" i="271"/>
  <c r="X87" i="271"/>
  <c r="AB87" i="271"/>
  <c r="AR87" i="271"/>
  <c r="AN86" i="271"/>
  <c r="N87" i="271"/>
  <c r="AP87" i="271"/>
  <c r="AJ86" i="271"/>
  <c r="AF87" i="271"/>
  <c r="AD86" i="271"/>
  <c r="Z87" i="271"/>
  <c r="T86" i="271"/>
  <c r="R87" i="271"/>
  <c r="P86" i="271"/>
  <c r="N86" i="271"/>
  <c r="L87" i="271"/>
  <c r="J87" i="271"/>
  <c r="AR86" i="271"/>
  <c r="AP86" i="271"/>
  <c r="AL87" i="271"/>
  <c r="AJ87" i="271"/>
  <c r="AH86" i="271"/>
  <c r="AF86" i="271"/>
  <c r="AD87" i="271"/>
  <c r="AB86" i="271"/>
  <c r="Z86" i="271"/>
  <c r="X86" i="271"/>
  <c r="V87" i="271"/>
  <c r="T87" i="271"/>
  <c r="R86" i="271"/>
  <c r="L86" i="271"/>
  <c r="J86" i="271"/>
  <c r="F87" i="271"/>
  <c r="H87" i="271"/>
  <c r="F86" i="271"/>
  <c r="AB87" i="268"/>
  <c r="J87" i="268"/>
  <c r="Z87" i="268"/>
  <c r="L87" i="268"/>
  <c r="AD87" i="268"/>
  <c r="P87" i="268"/>
  <c r="AF87" i="268"/>
  <c r="X87" i="268"/>
  <c r="R87" i="268"/>
  <c r="AH87" i="268"/>
  <c r="N87" i="268"/>
  <c r="T87" i="268"/>
  <c r="AJ87" i="268"/>
  <c r="V87" i="268"/>
  <c r="AL87" i="268"/>
  <c r="AR86" i="268"/>
  <c r="AR87" i="268"/>
  <c r="H85" i="268"/>
  <c r="DB6" i="88"/>
  <c r="DB6" i="2"/>
  <c r="D9" i="276" s="1"/>
  <c r="DB141" i="2"/>
  <c r="D144" i="276" s="1"/>
  <c r="DB140" i="2"/>
  <c r="D143" i="276" s="1"/>
  <c r="DB139" i="2"/>
  <c r="D142" i="276" s="1"/>
  <c r="DB138" i="2"/>
  <c r="D141" i="276" s="1"/>
  <c r="DB137" i="2"/>
  <c r="D140" i="276" s="1"/>
  <c r="DB136" i="2"/>
  <c r="D139" i="276" s="1"/>
  <c r="DB135" i="2"/>
  <c r="D138" i="276" s="1"/>
  <c r="DB134" i="2"/>
  <c r="D137" i="276" s="1"/>
  <c r="DB133" i="2"/>
  <c r="D136" i="276" s="1"/>
  <c r="DB132" i="2"/>
  <c r="D135" i="276" s="1"/>
  <c r="DB131" i="2"/>
  <c r="D134" i="276" s="1"/>
  <c r="DB130" i="2"/>
  <c r="D133" i="276" s="1"/>
  <c r="DB129" i="2"/>
  <c r="D132" i="276" s="1"/>
  <c r="DB128" i="2"/>
  <c r="D131" i="276" s="1"/>
  <c r="DB127" i="2"/>
  <c r="D130" i="276" s="1"/>
  <c r="DB126" i="2"/>
  <c r="D129" i="276" s="1"/>
  <c r="DB125" i="2"/>
  <c r="D128" i="276" s="1"/>
  <c r="DB124" i="2"/>
  <c r="D127" i="276" s="1"/>
  <c r="DB123" i="2"/>
  <c r="D126" i="276" s="1"/>
  <c r="DB122" i="2"/>
  <c r="D125" i="276" s="1"/>
  <c r="DB121" i="2"/>
  <c r="D124" i="276" s="1"/>
  <c r="DB120" i="2"/>
  <c r="D123" i="276" s="1"/>
  <c r="DB119" i="2"/>
  <c r="D122" i="276" s="1"/>
  <c r="DB118" i="2"/>
  <c r="D121" i="276" s="1"/>
  <c r="DB117" i="2"/>
  <c r="D120" i="276" s="1"/>
  <c r="DB116" i="2"/>
  <c r="D119" i="276" s="1"/>
  <c r="DB115" i="2"/>
  <c r="D118" i="276" s="1"/>
  <c r="DB114" i="2"/>
  <c r="D117" i="276" s="1"/>
  <c r="DB113" i="2"/>
  <c r="D116" i="276" s="1"/>
  <c r="DB112" i="2"/>
  <c r="D115" i="276" s="1"/>
  <c r="DB111" i="2"/>
  <c r="D114" i="276" s="1"/>
  <c r="DB110" i="2"/>
  <c r="D113" i="276" s="1"/>
  <c r="DB109" i="2"/>
  <c r="D112" i="276" s="1"/>
  <c r="DB108" i="2"/>
  <c r="D111" i="276" s="1"/>
  <c r="DB107" i="2"/>
  <c r="D110" i="276" s="1"/>
  <c r="DB106" i="2"/>
  <c r="D109" i="276" s="1"/>
  <c r="DB105" i="2"/>
  <c r="D108" i="276" s="1"/>
  <c r="DB104" i="2"/>
  <c r="D107" i="276" s="1"/>
  <c r="DB103" i="2"/>
  <c r="D106" i="276" s="1"/>
  <c r="DB102" i="2"/>
  <c r="D105" i="276" s="1"/>
  <c r="DB101" i="2"/>
  <c r="D104" i="276" s="1"/>
  <c r="DB100" i="2"/>
  <c r="D103" i="276" s="1"/>
  <c r="DB99" i="2"/>
  <c r="D102" i="276" s="1"/>
  <c r="DB98" i="2"/>
  <c r="D101" i="276" s="1"/>
  <c r="DB97" i="2"/>
  <c r="D100" i="276" s="1"/>
  <c r="DB96" i="2"/>
  <c r="D99" i="276" s="1"/>
  <c r="DB95" i="2"/>
  <c r="D98" i="276" s="1"/>
  <c r="DB94" i="2"/>
  <c r="D97" i="276" s="1"/>
  <c r="DB93" i="2"/>
  <c r="D96" i="276" s="1"/>
  <c r="DB92" i="2"/>
  <c r="D95" i="276" s="1"/>
  <c r="DB91" i="2"/>
  <c r="D94" i="276" s="1"/>
  <c r="DB90" i="2"/>
  <c r="D93" i="276" s="1"/>
  <c r="DB89" i="2"/>
  <c r="D92" i="276" s="1"/>
  <c r="DB88" i="2"/>
  <c r="D91" i="276" s="1"/>
  <c r="DB87" i="2"/>
  <c r="D90" i="276" s="1"/>
  <c r="DB86" i="2"/>
  <c r="D89" i="276" s="1"/>
  <c r="DB85" i="2"/>
  <c r="D88" i="276" s="1"/>
  <c r="DB84" i="2"/>
  <c r="D87" i="276" s="1"/>
  <c r="DB83" i="2"/>
  <c r="D86" i="276" s="1"/>
  <c r="DB82" i="2"/>
  <c r="D85" i="276" s="1"/>
  <c r="DB81" i="2"/>
  <c r="D84" i="276" s="1"/>
  <c r="DB80" i="2"/>
  <c r="D83" i="276" s="1"/>
  <c r="DB79" i="2"/>
  <c r="D82" i="276" s="1"/>
  <c r="DB78" i="2"/>
  <c r="D81" i="276" s="1"/>
  <c r="DB77" i="2"/>
  <c r="D80" i="276" s="1"/>
  <c r="DB76" i="2"/>
  <c r="D79" i="276" s="1"/>
  <c r="DB75" i="2"/>
  <c r="D78" i="276" s="1"/>
  <c r="DB74" i="2"/>
  <c r="D77" i="276" s="1"/>
  <c r="DB73" i="2"/>
  <c r="D76" i="276" s="1"/>
  <c r="DB72" i="2"/>
  <c r="D75" i="276" s="1"/>
  <c r="DB71" i="2"/>
  <c r="D74" i="276" s="1"/>
  <c r="DB70" i="2"/>
  <c r="D73" i="276" s="1"/>
  <c r="DB69" i="2"/>
  <c r="D72" i="276" s="1"/>
  <c r="DB68" i="2"/>
  <c r="D71" i="276" s="1"/>
  <c r="DB67" i="2"/>
  <c r="D70" i="276" s="1"/>
  <c r="DB66" i="2"/>
  <c r="D69" i="276" s="1"/>
  <c r="DB65" i="2"/>
  <c r="D68" i="276" s="1"/>
  <c r="DB64" i="2"/>
  <c r="D67" i="276" s="1"/>
  <c r="DB63" i="2"/>
  <c r="D66" i="276" s="1"/>
  <c r="DB62" i="2"/>
  <c r="D65" i="276" s="1"/>
  <c r="DB61" i="2"/>
  <c r="D64" i="276" s="1"/>
  <c r="DB60" i="2"/>
  <c r="D63" i="276" s="1"/>
  <c r="DB59" i="2"/>
  <c r="D62" i="276" s="1"/>
  <c r="DB58" i="2"/>
  <c r="D61" i="276" s="1"/>
  <c r="DB57" i="2"/>
  <c r="D60" i="276" s="1"/>
  <c r="DB56" i="2"/>
  <c r="D59" i="276" s="1"/>
  <c r="DB55" i="2"/>
  <c r="D58" i="276" s="1"/>
  <c r="DB54" i="2"/>
  <c r="D57" i="276" s="1"/>
  <c r="DB53" i="2"/>
  <c r="D56" i="276" s="1"/>
  <c r="DB52" i="2"/>
  <c r="D55" i="276" s="1"/>
  <c r="DB51" i="2"/>
  <c r="D54" i="276" s="1"/>
  <c r="DB50" i="2"/>
  <c r="D53" i="276" s="1"/>
  <c r="DB49" i="2"/>
  <c r="D52" i="276" s="1"/>
  <c r="DB48" i="2"/>
  <c r="D51" i="276" s="1"/>
  <c r="DB47" i="2"/>
  <c r="D50" i="276" s="1"/>
  <c r="DB46" i="2"/>
  <c r="D49" i="276" s="1"/>
  <c r="DB45" i="2"/>
  <c r="D48" i="276" s="1"/>
  <c r="DB44" i="2"/>
  <c r="D47" i="276" s="1"/>
  <c r="DB43" i="2"/>
  <c r="D46" i="276" s="1"/>
  <c r="DB42" i="2"/>
  <c r="D45" i="276" s="1"/>
  <c r="DB41" i="2"/>
  <c r="D44" i="276" s="1"/>
  <c r="DB40" i="2"/>
  <c r="D43" i="276" s="1"/>
  <c r="DB39" i="2"/>
  <c r="D42" i="276" s="1"/>
  <c r="DB38" i="2"/>
  <c r="D41" i="276" s="1"/>
  <c r="DB37" i="2"/>
  <c r="D40" i="276" s="1"/>
  <c r="DB36" i="2"/>
  <c r="D39" i="276" s="1"/>
  <c r="DB35" i="2"/>
  <c r="D38" i="276" s="1"/>
  <c r="DB34" i="2"/>
  <c r="D37" i="276" s="1"/>
  <c r="DB33" i="2"/>
  <c r="D36" i="276" s="1"/>
  <c r="DB32" i="2"/>
  <c r="D35" i="276" s="1"/>
  <c r="DB31" i="2"/>
  <c r="D34" i="276" s="1"/>
  <c r="DB30" i="2"/>
  <c r="D33" i="276" s="1"/>
  <c r="DB29" i="2"/>
  <c r="D32" i="276" s="1"/>
  <c r="DB28" i="2"/>
  <c r="D31" i="276" s="1"/>
  <c r="DB27" i="2"/>
  <c r="D30" i="276" s="1"/>
  <c r="DB26" i="2"/>
  <c r="D29" i="276" s="1"/>
  <c r="DB25" i="2"/>
  <c r="D28" i="276" s="1"/>
  <c r="DB24" i="2"/>
  <c r="D27" i="276" s="1"/>
  <c r="DB23" i="2"/>
  <c r="D26" i="276" s="1"/>
  <c r="DB22" i="2"/>
  <c r="D25" i="276" s="1"/>
  <c r="DB21" i="2"/>
  <c r="D24" i="276" s="1"/>
  <c r="DB20" i="2"/>
  <c r="D23" i="276" s="1"/>
  <c r="DB19" i="2"/>
  <c r="D22" i="276" s="1"/>
  <c r="DB18" i="2"/>
  <c r="D21" i="276" s="1"/>
  <c r="DB17" i="2"/>
  <c r="D20" i="276" s="1"/>
  <c r="DB16" i="2"/>
  <c r="D19" i="276" s="1"/>
  <c r="DB15" i="2"/>
  <c r="D18" i="276" s="1"/>
  <c r="DB14" i="2"/>
  <c r="D17" i="276" s="1"/>
  <c r="DB13" i="2"/>
  <c r="D16" i="276" s="1"/>
  <c r="DB12" i="2"/>
  <c r="D15" i="276" s="1"/>
  <c r="DB11" i="2"/>
  <c r="D14" i="276" s="1"/>
  <c r="DB10" i="2"/>
  <c r="D13" i="276" s="1"/>
  <c r="DB9" i="2"/>
  <c r="D12" i="276" s="1"/>
  <c r="DB8" i="2"/>
  <c r="D11" i="276" s="1"/>
  <c r="DB7" i="2"/>
  <c r="D10" i="276" s="1"/>
  <c r="DB5" i="2"/>
  <c r="DB4" i="2"/>
  <c r="H4" i="268"/>
  <c r="H5" i="268"/>
  <c r="H6" i="268"/>
  <c r="H7" i="268"/>
  <c r="H8" i="268"/>
  <c r="H9" i="268"/>
  <c r="H10" i="268"/>
  <c r="H11" i="268"/>
  <c r="H12" i="268"/>
  <c r="H13" i="268"/>
  <c r="H14" i="268"/>
  <c r="H15" i="268"/>
  <c r="H16" i="268"/>
  <c r="H17" i="268"/>
  <c r="H18" i="268"/>
  <c r="H19" i="268"/>
  <c r="H20" i="268"/>
  <c r="H21" i="268"/>
  <c r="H22" i="268"/>
  <c r="H23" i="268"/>
  <c r="H24" i="268"/>
  <c r="H25" i="268"/>
  <c r="H26" i="268"/>
  <c r="H27" i="268"/>
  <c r="H28" i="268"/>
  <c r="H29" i="268"/>
  <c r="H30" i="268"/>
  <c r="H31" i="268"/>
  <c r="H32" i="268"/>
  <c r="H33" i="268"/>
  <c r="H34" i="268"/>
  <c r="H35" i="268"/>
  <c r="H36" i="268"/>
  <c r="H37" i="268"/>
  <c r="H38" i="268"/>
  <c r="H39" i="268"/>
  <c r="H40" i="268"/>
  <c r="H41" i="268"/>
  <c r="H42" i="268"/>
  <c r="H43" i="268"/>
  <c r="H44" i="268"/>
  <c r="H45" i="268"/>
  <c r="H46" i="268"/>
  <c r="H47" i="268"/>
  <c r="H48" i="268"/>
  <c r="H49" i="268"/>
  <c r="H50" i="268"/>
  <c r="H51" i="268"/>
  <c r="H52" i="268"/>
  <c r="H53" i="268"/>
  <c r="H54" i="268"/>
  <c r="H55" i="268"/>
  <c r="H56" i="268"/>
  <c r="H57" i="268"/>
  <c r="H58" i="268"/>
  <c r="H59" i="268"/>
  <c r="H60" i="268"/>
  <c r="H61" i="268"/>
  <c r="H62" i="268"/>
  <c r="H63" i="268"/>
  <c r="H64" i="268"/>
  <c r="H65" i="268"/>
  <c r="H66" i="268"/>
  <c r="H67" i="268"/>
  <c r="H68" i="268"/>
  <c r="H69" i="268"/>
  <c r="H70" i="268"/>
  <c r="H71" i="268"/>
  <c r="H72" i="268"/>
  <c r="H73" i="268"/>
  <c r="H74" i="268"/>
  <c r="H75" i="268"/>
  <c r="H76" i="268"/>
  <c r="H77" i="268"/>
  <c r="H78" i="268"/>
  <c r="H79" i="268"/>
  <c r="H80" i="268"/>
  <c r="H81" i="268"/>
  <c r="H82" i="268"/>
  <c r="H83" i="268"/>
  <c r="H84" i="268"/>
  <c r="F4" i="268"/>
  <c r="F5" i="268"/>
  <c r="F6" i="268"/>
  <c r="F7" i="268"/>
  <c r="F8" i="268"/>
  <c r="F9" i="268"/>
  <c r="F10" i="268"/>
  <c r="F11" i="268"/>
  <c r="F12" i="268"/>
  <c r="F13" i="268"/>
  <c r="F14" i="268"/>
  <c r="F15" i="268"/>
  <c r="F16" i="268"/>
  <c r="F17" i="268"/>
  <c r="F18" i="268"/>
  <c r="F19" i="268"/>
  <c r="F20" i="268"/>
  <c r="F21" i="268"/>
  <c r="F22" i="268"/>
  <c r="F23" i="268"/>
  <c r="F24" i="268"/>
  <c r="F25" i="268"/>
  <c r="F26" i="268"/>
  <c r="F27" i="268"/>
  <c r="F28" i="268"/>
  <c r="F29" i="268"/>
  <c r="F30" i="268"/>
  <c r="F31" i="268"/>
  <c r="F32" i="268"/>
  <c r="F33" i="268"/>
  <c r="F34" i="268"/>
  <c r="F35" i="268"/>
  <c r="F36" i="268"/>
  <c r="F37" i="268"/>
  <c r="F38" i="268"/>
  <c r="F39" i="268"/>
  <c r="F40" i="268"/>
  <c r="F41" i="268"/>
  <c r="F42" i="268"/>
  <c r="F43" i="268"/>
  <c r="F44" i="268"/>
  <c r="F45" i="268"/>
  <c r="F46" i="268"/>
  <c r="F47" i="268"/>
  <c r="F48" i="268"/>
  <c r="F49" i="268"/>
  <c r="F50" i="268"/>
  <c r="F51" i="268"/>
  <c r="F52" i="268"/>
  <c r="F53" i="268"/>
  <c r="F54" i="268"/>
  <c r="F55" i="268"/>
  <c r="F56" i="268"/>
  <c r="F57" i="268"/>
  <c r="F58" i="268"/>
  <c r="F59" i="268"/>
  <c r="F60" i="268"/>
  <c r="F61" i="268"/>
  <c r="F62" i="268"/>
  <c r="F63" i="268"/>
  <c r="F64" i="268"/>
  <c r="F65" i="268"/>
  <c r="F66" i="268"/>
  <c r="F67" i="268"/>
  <c r="F68" i="268"/>
  <c r="F69" i="268"/>
  <c r="F70" i="268"/>
  <c r="F71" i="268"/>
  <c r="F72" i="268"/>
  <c r="F73" i="268"/>
  <c r="F74" i="268"/>
  <c r="F75" i="268"/>
  <c r="F76" i="268"/>
  <c r="F77" i="268"/>
  <c r="F78" i="268"/>
  <c r="F79" i="268"/>
  <c r="F80" i="268"/>
  <c r="F81" i="268"/>
  <c r="F82" i="268"/>
  <c r="F83" i="268"/>
  <c r="F84" i="268"/>
  <c r="I86" i="268"/>
  <c r="F85" i="268"/>
  <c r="U86" i="268"/>
  <c r="Q86" i="268"/>
  <c r="R86" i="268"/>
  <c r="C86" i="268"/>
  <c r="D86" i="268"/>
  <c r="E86" i="268"/>
  <c r="G86" i="268"/>
  <c r="J86" i="268"/>
  <c r="K86" i="268"/>
  <c r="L86" i="268"/>
  <c r="M86" i="268"/>
  <c r="N86" i="268"/>
  <c r="O86" i="268"/>
  <c r="P86" i="268"/>
  <c r="S86" i="268"/>
  <c r="T86" i="268"/>
  <c r="W86" i="268"/>
  <c r="X86" i="268"/>
  <c r="Y86" i="268"/>
  <c r="Z86" i="268"/>
  <c r="AA86" i="268"/>
  <c r="AB86" i="268"/>
  <c r="AC86" i="268"/>
  <c r="AD86" i="268"/>
  <c r="AE86" i="268"/>
  <c r="AF86" i="268"/>
  <c r="AG86" i="268"/>
  <c r="AH86" i="268"/>
  <c r="AI86" i="268"/>
  <c r="AJ86" i="268"/>
  <c r="AK86" i="268"/>
  <c r="AL86" i="268"/>
  <c r="AM86" i="268"/>
  <c r="AN86" i="268"/>
  <c r="AP87" i="268"/>
  <c r="AO87" i="268"/>
  <c r="AP86" i="268"/>
  <c r="AO86" i="268"/>
  <c r="F87" i="268" l="1"/>
  <c r="H87" i="268"/>
  <c r="F86" i="268"/>
  <c r="H86" i="268"/>
  <c r="G38" i="175" l="1"/>
  <c r="P264" i="170"/>
  <c r="M264" i="170"/>
  <c r="L264" i="170"/>
  <c r="K264" i="170"/>
  <c r="J264" i="170"/>
  <c r="I264" i="170"/>
  <c r="H264" i="170"/>
  <c r="G264" i="170"/>
  <c r="F264" i="170"/>
  <c r="P240" i="170"/>
  <c r="O240" i="170"/>
  <c r="E15" i="259" s="1"/>
  <c r="M240" i="170"/>
  <c r="E41" i="259" s="1"/>
  <c r="L240" i="170"/>
  <c r="I240" i="170"/>
  <c r="E39" i="259" s="1"/>
  <c r="H240" i="170"/>
  <c r="E29" i="259" s="1"/>
  <c r="O193" i="170"/>
  <c r="N193" i="170"/>
  <c r="M193" i="170"/>
  <c r="L193" i="170"/>
  <c r="K193" i="170"/>
  <c r="J193" i="170"/>
  <c r="I193" i="170"/>
  <c r="H193" i="170"/>
  <c r="G193" i="170"/>
  <c r="F193" i="170"/>
  <c r="O183" i="170"/>
  <c r="I15" i="259" s="1"/>
  <c r="P63" i="170"/>
  <c r="P64" i="170" s="1"/>
  <c r="P183" i="170" s="1"/>
  <c r="P184" i="170" s="1"/>
  <c r="N63" i="170"/>
  <c r="N64" i="170" s="1"/>
  <c r="M63" i="170"/>
  <c r="L63" i="170"/>
  <c r="K63" i="170"/>
  <c r="J63" i="170"/>
  <c r="I63" i="170"/>
  <c r="H63" i="170"/>
  <c r="G63" i="170"/>
  <c r="F63" i="170"/>
  <c r="P57" i="170"/>
  <c r="O57" i="170"/>
  <c r="K57" i="170"/>
  <c r="H57" i="170"/>
  <c r="P264" i="169"/>
  <c r="M264" i="169"/>
  <c r="L264" i="169"/>
  <c r="K264" i="169"/>
  <c r="J264" i="169"/>
  <c r="I264" i="169"/>
  <c r="H264" i="169"/>
  <c r="G264" i="169"/>
  <c r="F264" i="169"/>
  <c r="P240" i="169"/>
  <c r="O240" i="169"/>
  <c r="E15" i="258" s="1"/>
  <c r="M240" i="169"/>
  <c r="E41" i="258" s="1"/>
  <c r="L240" i="169"/>
  <c r="I240" i="169"/>
  <c r="E39" i="258" s="1"/>
  <c r="H240" i="169"/>
  <c r="E29" i="258" s="1"/>
  <c r="O193" i="169"/>
  <c r="N193" i="169"/>
  <c r="M193" i="169"/>
  <c r="L193" i="169"/>
  <c r="K193" i="169"/>
  <c r="J193" i="169"/>
  <c r="I193" i="169"/>
  <c r="H193" i="169"/>
  <c r="G193" i="169"/>
  <c r="F193" i="169"/>
  <c r="O183" i="169"/>
  <c r="I15" i="258" s="1"/>
  <c r="P63" i="169"/>
  <c r="P64" i="169" s="1"/>
  <c r="P183" i="169" s="1"/>
  <c r="P184" i="169" s="1"/>
  <c r="N63" i="169"/>
  <c r="N64" i="169" s="1"/>
  <c r="M63" i="169"/>
  <c r="L63" i="169"/>
  <c r="K63" i="169"/>
  <c r="J63" i="169"/>
  <c r="I63" i="169"/>
  <c r="H63" i="169"/>
  <c r="G63" i="169"/>
  <c r="F63" i="169"/>
  <c r="P57" i="169"/>
  <c r="O57" i="169"/>
  <c r="K57" i="169"/>
  <c r="H57" i="169"/>
  <c r="P264" i="168"/>
  <c r="M264" i="168"/>
  <c r="L264" i="168"/>
  <c r="K264" i="168"/>
  <c r="J264" i="168"/>
  <c r="I264" i="168"/>
  <c r="H264" i="168"/>
  <c r="G264" i="168"/>
  <c r="F264" i="168"/>
  <c r="P240" i="168"/>
  <c r="O240" i="168"/>
  <c r="E15" i="257" s="1"/>
  <c r="M240" i="168"/>
  <c r="E41" i="257" s="1"/>
  <c r="L240" i="168"/>
  <c r="I240" i="168"/>
  <c r="E39" i="257" s="1"/>
  <c r="H240" i="168"/>
  <c r="E29" i="257" s="1"/>
  <c r="O193" i="168"/>
  <c r="N193" i="168"/>
  <c r="M193" i="168"/>
  <c r="L193" i="168"/>
  <c r="K193" i="168"/>
  <c r="J193" i="168"/>
  <c r="I193" i="168"/>
  <c r="H193" i="168"/>
  <c r="G193" i="168"/>
  <c r="F193" i="168"/>
  <c r="O183" i="168"/>
  <c r="I15" i="257" s="1"/>
  <c r="P63" i="168"/>
  <c r="P64" i="168" s="1"/>
  <c r="P183" i="168" s="1"/>
  <c r="P184" i="168" s="1"/>
  <c r="N63" i="168"/>
  <c r="N64" i="168" s="1"/>
  <c r="M63" i="168"/>
  <c r="L63" i="168"/>
  <c r="K63" i="168"/>
  <c r="J63" i="168"/>
  <c r="I63" i="168"/>
  <c r="H63" i="168"/>
  <c r="G63" i="168"/>
  <c r="F63" i="168"/>
  <c r="P57" i="168"/>
  <c r="O57" i="168"/>
  <c r="K57" i="168"/>
  <c r="H57" i="168"/>
  <c r="P264" i="167"/>
  <c r="M264" i="167"/>
  <c r="L264" i="167"/>
  <c r="K264" i="167"/>
  <c r="J264" i="167"/>
  <c r="I264" i="167"/>
  <c r="H264" i="167"/>
  <c r="G264" i="167"/>
  <c r="F264" i="167"/>
  <c r="P240" i="167"/>
  <c r="O240" i="167"/>
  <c r="E15" i="256" s="1"/>
  <c r="M240" i="167"/>
  <c r="E41" i="256" s="1"/>
  <c r="L240" i="167"/>
  <c r="I240" i="167"/>
  <c r="E39" i="256" s="1"/>
  <c r="H240" i="167"/>
  <c r="E29" i="256" s="1"/>
  <c r="O193" i="167"/>
  <c r="N193" i="167"/>
  <c r="M193" i="167"/>
  <c r="L193" i="167"/>
  <c r="K193" i="167"/>
  <c r="J193" i="167"/>
  <c r="I193" i="167"/>
  <c r="H193" i="167"/>
  <c r="G193" i="167"/>
  <c r="F193" i="167"/>
  <c r="O183" i="167"/>
  <c r="I15" i="256" s="1"/>
  <c r="P63" i="167"/>
  <c r="P64" i="167" s="1"/>
  <c r="P183" i="167" s="1"/>
  <c r="P184" i="167" s="1"/>
  <c r="N63" i="167"/>
  <c r="N64" i="167" s="1"/>
  <c r="M63" i="167"/>
  <c r="L63" i="167"/>
  <c r="K63" i="167"/>
  <c r="J63" i="167"/>
  <c r="I63" i="167"/>
  <c r="H63" i="167"/>
  <c r="G63" i="167"/>
  <c r="F63" i="167"/>
  <c r="P57" i="167"/>
  <c r="O57" i="167"/>
  <c r="K57" i="167"/>
  <c r="H57" i="167"/>
  <c r="P264" i="166"/>
  <c r="M264" i="166"/>
  <c r="L264" i="166"/>
  <c r="K264" i="166"/>
  <c r="J264" i="166"/>
  <c r="I264" i="166"/>
  <c r="H264" i="166"/>
  <c r="G264" i="166"/>
  <c r="F264" i="166"/>
  <c r="P240" i="166"/>
  <c r="O240" i="166"/>
  <c r="E15" i="255" s="1"/>
  <c r="M240" i="166"/>
  <c r="E41" i="255" s="1"/>
  <c r="L240" i="166"/>
  <c r="I240" i="166"/>
  <c r="E39" i="255" s="1"/>
  <c r="H240" i="166"/>
  <c r="E29" i="255" s="1"/>
  <c r="O193" i="166"/>
  <c r="N193" i="166"/>
  <c r="M193" i="166"/>
  <c r="L193" i="166"/>
  <c r="K193" i="166"/>
  <c r="J193" i="166"/>
  <c r="I193" i="166"/>
  <c r="H193" i="166"/>
  <c r="G193" i="166"/>
  <c r="F193" i="166"/>
  <c r="O183" i="166"/>
  <c r="I15" i="255" s="1"/>
  <c r="P63" i="166"/>
  <c r="P64" i="166" s="1"/>
  <c r="P183" i="166" s="1"/>
  <c r="P184" i="166" s="1"/>
  <c r="N63" i="166"/>
  <c r="N64" i="166" s="1"/>
  <c r="M63" i="166"/>
  <c r="L63" i="166"/>
  <c r="K63" i="166"/>
  <c r="J63" i="166"/>
  <c r="I63" i="166"/>
  <c r="H63" i="166"/>
  <c r="G63" i="166"/>
  <c r="F63" i="166"/>
  <c r="P57" i="166"/>
  <c r="O57" i="166"/>
  <c r="K57" i="166"/>
  <c r="H57" i="166"/>
  <c r="P264" i="165"/>
  <c r="M264" i="165"/>
  <c r="L264" i="165"/>
  <c r="K264" i="165"/>
  <c r="J264" i="165"/>
  <c r="I264" i="165"/>
  <c r="H264" i="165"/>
  <c r="G264" i="165"/>
  <c r="F264" i="165"/>
  <c r="P240" i="165"/>
  <c r="O240" i="165"/>
  <c r="E15" i="254" s="1"/>
  <c r="M240" i="165"/>
  <c r="E41" i="254" s="1"/>
  <c r="L240" i="165"/>
  <c r="I240" i="165"/>
  <c r="E39" i="254" s="1"/>
  <c r="H240" i="165"/>
  <c r="E29" i="254" s="1"/>
  <c r="O193" i="165"/>
  <c r="N193" i="165"/>
  <c r="M193" i="165"/>
  <c r="L193" i="165"/>
  <c r="K193" i="165"/>
  <c r="J193" i="165"/>
  <c r="I193" i="165"/>
  <c r="H193" i="165"/>
  <c r="G193" i="165"/>
  <c r="F193" i="165"/>
  <c r="O183" i="165"/>
  <c r="I15" i="254" s="1"/>
  <c r="P63" i="165"/>
  <c r="P64" i="165" s="1"/>
  <c r="P183" i="165" s="1"/>
  <c r="P184" i="165" s="1"/>
  <c r="N63" i="165"/>
  <c r="N64" i="165" s="1"/>
  <c r="M63" i="165"/>
  <c r="L63" i="165"/>
  <c r="K63" i="165"/>
  <c r="J63" i="165"/>
  <c r="I63" i="165"/>
  <c r="H63" i="165"/>
  <c r="G63" i="165"/>
  <c r="F63" i="165"/>
  <c r="P57" i="165"/>
  <c r="O57" i="165"/>
  <c r="K57" i="165"/>
  <c r="H57" i="165"/>
  <c r="P264" i="164"/>
  <c r="M264" i="164"/>
  <c r="L264" i="164"/>
  <c r="K264" i="164"/>
  <c r="J264" i="164"/>
  <c r="I264" i="164"/>
  <c r="H264" i="164"/>
  <c r="G264" i="164"/>
  <c r="F264" i="164"/>
  <c r="P240" i="164"/>
  <c r="O240" i="164"/>
  <c r="E15" i="253" s="1"/>
  <c r="M240" i="164"/>
  <c r="E41" i="253" s="1"/>
  <c r="L240" i="164"/>
  <c r="I240" i="164"/>
  <c r="E39" i="253" s="1"/>
  <c r="H240" i="164"/>
  <c r="E29" i="253" s="1"/>
  <c r="O193" i="164"/>
  <c r="N193" i="164"/>
  <c r="M193" i="164"/>
  <c r="L193" i="164"/>
  <c r="K193" i="164"/>
  <c r="J193" i="164"/>
  <c r="I193" i="164"/>
  <c r="H193" i="164"/>
  <c r="G193" i="164"/>
  <c r="F193" i="164"/>
  <c r="O183" i="164"/>
  <c r="I15" i="253" s="1"/>
  <c r="P63" i="164"/>
  <c r="P64" i="164" s="1"/>
  <c r="P183" i="164" s="1"/>
  <c r="P184" i="164" s="1"/>
  <c r="N63" i="164"/>
  <c r="N64" i="164" s="1"/>
  <c r="M63" i="164"/>
  <c r="L63" i="164"/>
  <c r="K63" i="164"/>
  <c r="J63" i="164"/>
  <c r="I63" i="164"/>
  <c r="H63" i="164"/>
  <c r="G63" i="164"/>
  <c r="F63" i="164"/>
  <c r="P57" i="164"/>
  <c r="O57" i="164"/>
  <c r="K57" i="164"/>
  <c r="H57" i="164"/>
  <c r="P264" i="163"/>
  <c r="M264" i="163"/>
  <c r="L264" i="163"/>
  <c r="K264" i="163"/>
  <c r="J264" i="163"/>
  <c r="I264" i="163"/>
  <c r="H264" i="163"/>
  <c r="G264" i="163"/>
  <c r="F264" i="163"/>
  <c r="P240" i="163"/>
  <c r="O240" i="163"/>
  <c r="E15" i="252" s="1"/>
  <c r="M240" i="163"/>
  <c r="E41" i="252" s="1"/>
  <c r="L240" i="163"/>
  <c r="I240" i="163"/>
  <c r="E39" i="252" s="1"/>
  <c r="H240" i="163"/>
  <c r="E29" i="252" s="1"/>
  <c r="O193" i="163"/>
  <c r="N193" i="163"/>
  <c r="M193" i="163"/>
  <c r="L193" i="163"/>
  <c r="K193" i="163"/>
  <c r="J193" i="163"/>
  <c r="I193" i="163"/>
  <c r="H193" i="163"/>
  <c r="G193" i="163"/>
  <c r="F193" i="163"/>
  <c r="O183" i="163"/>
  <c r="I15" i="252" s="1"/>
  <c r="P63" i="163"/>
  <c r="P64" i="163" s="1"/>
  <c r="P183" i="163" s="1"/>
  <c r="P184" i="163" s="1"/>
  <c r="N63" i="163"/>
  <c r="N64" i="163" s="1"/>
  <c r="M63" i="163"/>
  <c r="L63" i="163"/>
  <c r="K63" i="163"/>
  <c r="J63" i="163"/>
  <c r="I63" i="163"/>
  <c r="H63" i="163"/>
  <c r="G63" i="163"/>
  <c r="F63" i="163"/>
  <c r="P57" i="163"/>
  <c r="O57" i="163"/>
  <c r="K57" i="163"/>
  <c r="H57" i="163"/>
  <c r="P264" i="162"/>
  <c r="M264" i="162"/>
  <c r="L264" i="162"/>
  <c r="K264" i="162"/>
  <c r="J264" i="162"/>
  <c r="I264" i="162"/>
  <c r="H264" i="162"/>
  <c r="G264" i="162"/>
  <c r="F264" i="162"/>
  <c r="P240" i="162"/>
  <c r="O240" i="162"/>
  <c r="E15" i="251" s="1"/>
  <c r="M240" i="162"/>
  <c r="E41" i="251" s="1"/>
  <c r="L240" i="162"/>
  <c r="I240" i="162"/>
  <c r="E39" i="251" s="1"/>
  <c r="H240" i="162"/>
  <c r="E29" i="251" s="1"/>
  <c r="O193" i="162"/>
  <c r="N193" i="162"/>
  <c r="M193" i="162"/>
  <c r="L193" i="162"/>
  <c r="K193" i="162"/>
  <c r="J193" i="162"/>
  <c r="I193" i="162"/>
  <c r="H193" i="162"/>
  <c r="G193" i="162"/>
  <c r="F193" i="162"/>
  <c r="O183" i="162"/>
  <c r="I15" i="251" s="1"/>
  <c r="P63" i="162"/>
  <c r="P64" i="162" s="1"/>
  <c r="P183" i="162" s="1"/>
  <c r="P184" i="162" s="1"/>
  <c r="N63" i="162"/>
  <c r="N64" i="162" s="1"/>
  <c r="M63" i="162"/>
  <c r="L63" i="162"/>
  <c r="K63" i="162"/>
  <c r="J63" i="162"/>
  <c r="I63" i="162"/>
  <c r="H63" i="162"/>
  <c r="G63" i="162"/>
  <c r="F63" i="162"/>
  <c r="P57" i="162"/>
  <c r="O57" i="162"/>
  <c r="K57" i="162"/>
  <c r="H57" i="162"/>
  <c r="P264" i="161"/>
  <c r="M264" i="161"/>
  <c r="L264" i="161"/>
  <c r="K264" i="161"/>
  <c r="J264" i="161"/>
  <c r="I264" i="161"/>
  <c r="H264" i="161"/>
  <c r="G264" i="161"/>
  <c r="F264" i="161"/>
  <c r="P240" i="161"/>
  <c r="O240" i="161"/>
  <c r="E15" i="250" s="1"/>
  <c r="M240" i="161"/>
  <c r="E41" i="250" s="1"/>
  <c r="L240" i="161"/>
  <c r="I240" i="161"/>
  <c r="E39" i="250" s="1"/>
  <c r="H240" i="161"/>
  <c r="E29" i="250" s="1"/>
  <c r="O193" i="161"/>
  <c r="N193" i="161"/>
  <c r="M193" i="161"/>
  <c r="L193" i="161"/>
  <c r="K193" i="161"/>
  <c r="J193" i="161"/>
  <c r="I193" i="161"/>
  <c r="H193" i="161"/>
  <c r="G193" i="161"/>
  <c r="F193" i="161"/>
  <c r="O183" i="161"/>
  <c r="I15" i="250" s="1"/>
  <c r="P63" i="161"/>
  <c r="P64" i="161" s="1"/>
  <c r="P183" i="161" s="1"/>
  <c r="P184" i="161" s="1"/>
  <c r="N63" i="161"/>
  <c r="N64" i="161" s="1"/>
  <c r="M63" i="161"/>
  <c r="L63" i="161"/>
  <c r="K63" i="161"/>
  <c r="J63" i="161"/>
  <c r="I63" i="161"/>
  <c r="H63" i="161"/>
  <c r="G63" i="161"/>
  <c r="F63" i="161"/>
  <c r="P57" i="161"/>
  <c r="O57" i="161"/>
  <c r="K57" i="161"/>
  <c r="H57" i="161"/>
  <c r="P264" i="160"/>
  <c r="M264" i="160"/>
  <c r="L264" i="160"/>
  <c r="K264" i="160"/>
  <c r="J264" i="160"/>
  <c r="I264" i="160"/>
  <c r="H264" i="160"/>
  <c r="G264" i="160"/>
  <c r="F264" i="160"/>
  <c r="P240" i="160"/>
  <c r="O240" i="160"/>
  <c r="E15" i="249" s="1"/>
  <c r="M240" i="160"/>
  <c r="E41" i="249" s="1"/>
  <c r="L240" i="160"/>
  <c r="I240" i="160"/>
  <c r="E39" i="249" s="1"/>
  <c r="H240" i="160"/>
  <c r="E29" i="249" s="1"/>
  <c r="O193" i="160"/>
  <c r="N193" i="160"/>
  <c r="M193" i="160"/>
  <c r="L193" i="160"/>
  <c r="K193" i="160"/>
  <c r="J193" i="160"/>
  <c r="I193" i="160"/>
  <c r="H193" i="160"/>
  <c r="G193" i="160"/>
  <c r="F193" i="160"/>
  <c r="O183" i="160"/>
  <c r="I15" i="249" s="1"/>
  <c r="P63" i="160"/>
  <c r="P64" i="160" s="1"/>
  <c r="P183" i="160" s="1"/>
  <c r="P184" i="160" s="1"/>
  <c r="N63" i="160"/>
  <c r="N64" i="160" s="1"/>
  <c r="M63" i="160"/>
  <c r="L63" i="160"/>
  <c r="K63" i="160"/>
  <c r="J63" i="160"/>
  <c r="I63" i="160"/>
  <c r="H63" i="160"/>
  <c r="G63" i="160"/>
  <c r="F63" i="160"/>
  <c r="P57" i="160"/>
  <c r="O57" i="160"/>
  <c r="K57" i="160"/>
  <c r="H57" i="160"/>
  <c r="P264" i="159"/>
  <c r="M264" i="159"/>
  <c r="L264" i="159"/>
  <c r="K264" i="159"/>
  <c r="J264" i="159"/>
  <c r="I264" i="159"/>
  <c r="H264" i="159"/>
  <c r="G264" i="159"/>
  <c r="F264" i="159"/>
  <c r="P240" i="159"/>
  <c r="O240" i="159"/>
  <c r="E15" i="248" s="1"/>
  <c r="M240" i="159"/>
  <c r="E41" i="248" s="1"/>
  <c r="L240" i="159"/>
  <c r="I240" i="159"/>
  <c r="E39" i="248" s="1"/>
  <c r="H240" i="159"/>
  <c r="E29" i="248" s="1"/>
  <c r="O193" i="159"/>
  <c r="N193" i="159"/>
  <c r="M193" i="159"/>
  <c r="L193" i="159"/>
  <c r="K193" i="159"/>
  <c r="J193" i="159"/>
  <c r="I193" i="159"/>
  <c r="H193" i="159"/>
  <c r="G193" i="159"/>
  <c r="F193" i="159"/>
  <c r="O183" i="159"/>
  <c r="I15" i="248" s="1"/>
  <c r="P63" i="159"/>
  <c r="P64" i="159" s="1"/>
  <c r="P183" i="159" s="1"/>
  <c r="P184" i="159" s="1"/>
  <c r="N63" i="159"/>
  <c r="N64" i="159" s="1"/>
  <c r="M63" i="159"/>
  <c r="L63" i="159"/>
  <c r="K63" i="159"/>
  <c r="J63" i="159"/>
  <c r="I63" i="159"/>
  <c r="H63" i="159"/>
  <c r="G63" i="159"/>
  <c r="F63" i="159"/>
  <c r="P57" i="159"/>
  <c r="O57" i="159"/>
  <c r="K57" i="159"/>
  <c r="H57" i="159"/>
  <c r="P264" i="158"/>
  <c r="M264" i="158"/>
  <c r="L264" i="158"/>
  <c r="K264" i="158"/>
  <c r="J264" i="158"/>
  <c r="I264" i="158"/>
  <c r="H264" i="158"/>
  <c r="G264" i="158"/>
  <c r="F264" i="158"/>
  <c r="P240" i="158"/>
  <c r="O240" i="158"/>
  <c r="E15" i="247" s="1"/>
  <c r="M240" i="158"/>
  <c r="E41" i="247" s="1"/>
  <c r="L240" i="158"/>
  <c r="I240" i="158"/>
  <c r="E39" i="247" s="1"/>
  <c r="H240" i="158"/>
  <c r="E29" i="247" s="1"/>
  <c r="O193" i="158"/>
  <c r="N193" i="158"/>
  <c r="M193" i="158"/>
  <c r="L193" i="158"/>
  <c r="K193" i="158"/>
  <c r="J193" i="158"/>
  <c r="I193" i="158"/>
  <c r="H193" i="158"/>
  <c r="G193" i="158"/>
  <c r="F193" i="158"/>
  <c r="O183" i="158"/>
  <c r="I15" i="247" s="1"/>
  <c r="P63" i="158"/>
  <c r="P64" i="158" s="1"/>
  <c r="P183" i="158" s="1"/>
  <c r="P184" i="158" s="1"/>
  <c r="N63" i="158"/>
  <c r="N64" i="158" s="1"/>
  <c r="M63" i="158"/>
  <c r="L63" i="158"/>
  <c r="K63" i="158"/>
  <c r="J63" i="158"/>
  <c r="I63" i="158"/>
  <c r="H63" i="158"/>
  <c r="G63" i="158"/>
  <c r="F63" i="158"/>
  <c r="P57" i="158"/>
  <c r="O57" i="158"/>
  <c r="K57" i="158"/>
  <c r="H57" i="158"/>
  <c r="P264" i="157"/>
  <c r="M264" i="157"/>
  <c r="L264" i="157"/>
  <c r="K264" i="157"/>
  <c r="J264" i="157"/>
  <c r="I264" i="157"/>
  <c r="H264" i="157"/>
  <c r="G264" i="157"/>
  <c r="F264" i="157"/>
  <c r="P240" i="157"/>
  <c r="O240" i="157"/>
  <c r="E15" i="246" s="1"/>
  <c r="M240" i="157"/>
  <c r="E41" i="246" s="1"/>
  <c r="L240" i="157"/>
  <c r="I240" i="157"/>
  <c r="E39" i="246" s="1"/>
  <c r="H240" i="157"/>
  <c r="E29" i="246" s="1"/>
  <c r="O193" i="157"/>
  <c r="N193" i="157"/>
  <c r="M193" i="157"/>
  <c r="L193" i="157"/>
  <c r="K193" i="157"/>
  <c r="J193" i="157"/>
  <c r="I193" i="157"/>
  <c r="H193" i="157"/>
  <c r="G193" i="157"/>
  <c r="F193" i="157"/>
  <c r="O183" i="157"/>
  <c r="I15" i="246" s="1"/>
  <c r="P63" i="157"/>
  <c r="P64" i="157" s="1"/>
  <c r="P183" i="157" s="1"/>
  <c r="P184" i="157" s="1"/>
  <c r="N63" i="157"/>
  <c r="N64" i="157" s="1"/>
  <c r="M63" i="157"/>
  <c r="L63" i="157"/>
  <c r="K63" i="157"/>
  <c r="J63" i="157"/>
  <c r="I63" i="157"/>
  <c r="H63" i="157"/>
  <c r="G63" i="157"/>
  <c r="F63" i="157"/>
  <c r="P57" i="157"/>
  <c r="O57" i="157"/>
  <c r="K57" i="157"/>
  <c r="H57" i="157"/>
  <c r="P264" i="156"/>
  <c r="M264" i="156"/>
  <c r="L264" i="156"/>
  <c r="K264" i="156"/>
  <c r="J264" i="156"/>
  <c r="I264" i="156"/>
  <c r="H264" i="156"/>
  <c r="G264" i="156"/>
  <c r="F264" i="156"/>
  <c r="P240" i="156"/>
  <c r="O240" i="156"/>
  <c r="E15" i="245" s="1"/>
  <c r="M240" i="156"/>
  <c r="E41" i="245" s="1"/>
  <c r="L240" i="156"/>
  <c r="I240" i="156"/>
  <c r="E39" i="245" s="1"/>
  <c r="H240" i="156"/>
  <c r="E29" i="245" s="1"/>
  <c r="O193" i="156"/>
  <c r="N193" i="156"/>
  <c r="M193" i="156"/>
  <c r="L193" i="156"/>
  <c r="K193" i="156"/>
  <c r="J193" i="156"/>
  <c r="I193" i="156"/>
  <c r="H193" i="156"/>
  <c r="G193" i="156"/>
  <c r="F193" i="156"/>
  <c r="O183" i="156"/>
  <c r="I15" i="245" s="1"/>
  <c r="P63" i="156"/>
  <c r="P64" i="156" s="1"/>
  <c r="P183" i="156" s="1"/>
  <c r="P184" i="156" s="1"/>
  <c r="N63" i="156"/>
  <c r="N64" i="156" s="1"/>
  <c r="M63" i="156"/>
  <c r="L63" i="156"/>
  <c r="K63" i="156"/>
  <c r="J63" i="156"/>
  <c r="I63" i="156"/>
  <c r="H63" i="156"/>
  <c r="G63" i="156"/>
  <c r="F63" i="156"/>
  <c r="P57" i="156"/>
  <c r="O57" i="156"/>
  <c r="K57" i="156"/>
  <c r="H57" i="156"/>
  <c r="P264" i="155"/>
  <c r="M264" i="155"/>
  <c r="L264" i="155"/>
  <c r="K264" i="155"/>
  <c r="J264" i="155"/>
  <c r="I264" i="155"/>
  <c r="H264" i="155"/>
  <c r="G264" i="155"/>
  <c r="F264" i="155"/>
  <c r="P240" i="155"/>
  <c r="O240" i="155"/>
  <c r="E15" i="244" s="1"/>
  <c r="M240" i="155"/>
  <c r="E41" i="244" s="1"/>
  <c r="L240" i="155"/>
  <c r="I240" i="155"/>
  <c r="E39" i="244" s="1"/>
  <c r="H240" i="155"/>
  <c r="E29" i="244" s="1"/>
  <c r="O193" i="155"/>
  <c r="N193" i="155"/>
  <c r="M193" i="155"/>
  <c r="L193" i="155"/>
  <c r="K193" i="155"/>
  <c r="J193" i="155"/>
  <c r="I193" i="155"/>
  <c r="H193" i="155"/>
  <c r="G193" i="155"/>
  <c r="F193" i="155"/>
  <c r="O183" i="155"/>
  <c r="I15" i="244" s="1"/>
  <c r="P63" i="155"/>
  <c r="P64" i="155" s="1"/>
  <c r="P183" i="155" s="1"/>
  <c r="P184" i="155" s="1"/>
  <c r="N63" i="155"/>
  <c r="N64" i="155" s="1"/>
  <c r="M63" i="155"/>
  <c r="L63" i="155"/>
  <c r="K63" i="155"/>
  <c r="J63" i="155"/>
  <c r="I63" i="155"/>
  <c r="H63" i="155"/>
  <c r="G63" i="155"/>
  <c r="F63" i="155"/>
  <c r="P57" i="155"/>
  <c r="O57" i="155"/>
  <c r="K57" i="155"/>
  <c r="H57" i="155"/>
  <c r="P264" i="154"/>
  <c r="M264" i="154"/>
  <c r="L264" i="154"/>
  <c r="K264" i="154"/>
  <c r="J264" i="154"/>
  <c r="I264" i="154"/>
  <c r="H264" i="154"/>
  <c r="G264" i="154"/>
  <c r="F264" i="154"/>
  <c r="P240" i="154"/>
  <c r="O240" i="154"/>
  <c r="E15" i="243" s="1"/>
  <c r="M240" i="154"/>
  <c r="E41" i="243" s="1"/>
  <c r="L240" i="154"/>
  <c r="I240" i="154"/>
  <c r="E39" i="243" s="1"/>
  <c r="H240" i="154"/>
  <c r="E29" i="243" s="1"/>
  <c r="O193" i="154"/>
  <c r="N193" i="154"/>
  <c r="M193" i="154"/>
  <c r="L193" i="154"/>
  <c r="K193" i="154"/>
  <c r="J193" i="154"/>
  <c r="I193" i="154"/>
  <c r="H193" i="154"/>
  <c r="G193" i="154"/>
  <c r="F193" i="154"/>
  <c r="O183" i="154"/>
  <c r="I15" i="243" s="1"/>
  <c r="P63" i="154"/>
  <c r="P64" i="154" s="1"/>
  <c r="P183" i="154" s="1"/>
  <c r="P184" i="154" s="1"/>
  <c r="N63" i="154"/>
  <c r="N64" i="154" s="1"/>
  <c r="M63" i="154"/>
  <c r="L63" i="154"/>
  <c r="K63" i="154"/>
  <c r="J63" i="154"/>
  <c r="I63" i="154"/>
  <c r="H63" i="154"/>
  <c r="G63" i="154"/>
  <c r="F63" i="154"/>
  <c r="P57" i="154"/>
  <c r="O57" i="154"/>
  <c r="K57" i="154"/>
  <c r="H57" i="154"/>
  <c r="P264" i="153"/>
  <c r="M264" i="153"/>
  <c r="L264" i="153"/>
  <c r="K264" i="153"/>
  <c r="J264" i="153"/>
  <c r="I264" i="153"/>
  <c r="H264" i="153"/>
  <c r="G264" i="153"/>
  <c r="F264" i="153"/>
  <c r="P240" i="153"/>
  <c r="O240" i="153"/>
  <c r="E15" i="242" s="1"/>
  <c r="M240" i="153"/>
  <c r="E41" i="242" s="1"/>
  <c r="L240" i="153"/>
  <c r="I240" i="153"/>
  <c r="E39" i="242" s="1"/>
  <c r="H240" i="153"/>
  <c r="E29" i="242" s="1"/>
  <c r="O193" i="153"/>
  <c r="N193" i="153"/>
  <c r="M193" i="153"/>
  <c r="L193" i="153"/>
  <c r="K193" i="153"/>
  <c r="J193" i="153"/>
  <c r="I193" i="153"/>
  <c r="H193" i="153"/>
  <c r="G193" i="153"/>
  <c r="F193" i="153"/>
  <c r="O183" i="153"/>
  <c r="I15" i="242" s="1"/>
  <c r="P63" i="153"/>
  <c r="P64" i="153" s="1"/>
  <c r="P183" i="153" s="1"/>
  <c r="P184" i="153" s="1"/>
  <c r="N63" i="153"/>
  <c r="N64" i="153" s="1"/>
  <c r="M63" i="153"/>
  <c r="L63" i="153"/>
  <c r="K63" i="153"/>
  <c r="J63" i="153"/>
  <c r="I63" i="153"/>
  <c r="H63" i="153"/>
  <c r="G63" i="153"/>
  <c r="F63" i="153"/>
  <c r="P57" i="153"/>
  <c r="O57" i="153"/>
  <c r="K57" i="153"/>
  <c r="H57" i="153"/>
  <c r="P264" i="152"/>
  <c r="M264" i="152"/>
  <c r="L264" i="152"/>
  <c r="K264" i="152"/>
  <c r="J264" i="152"/>
  <c r="I264" i="152"/>
  <c r="H264" i="152"/>
  <c r="G264" i="152"/>
  <c r="F264" i="152"/>
  <c r="P240" i="152"/>
  <c r="O240" i="152"/>
  <c r="E15" i="241" s="1"/>
  <c r="M240" i="152"/>
  <c r="E41" i="241" s="1"/>
  <c r="L240" i="152"/>
  <c r="I240" i="152"/>
  <c r="E39" i="241" s="1"/>
  <c r="H240" i="152"/>
  <c r="E29" i="241" s="1"/>
  <c r="O193" i="152"/>
  <c r="N193" i="152"/>
  <c r="M193" i="152"/>
  <c r="L193" i="152"/>
  <c r="K193" i="152"/>
  <c r="J193" i="152"/>
  <c r="I193" i="152"/>
  <c r="H193" i="152"/>
  <c r="G193" i="152"/>
  <c r="F193" i="152"/>
  <c r="O183" i="152"/>
  <c r="I15" i="241" s="1"/>
  <c r="P63" i="152"/>
  <c r="P64" i="152" s="1"/>
  <c r="P183" i="152" s="1"/>
  <c r="P184" i="152" s="1"/>
  <c r="N63" i="152"/>
  <c r="N64" i="152" s="1"/>
  <c r="M63" i="152"/>
  <c r="L63" i="152"/>
  <c r="K63" i="152"/>
  <c r="J63" i="152"/>
  <c r="I63" i="152"/>
  <c r="H63" i="152"/>
  <c r="G63" i="152"/>
  <c r="F63" i="152"/>
  <c r="P57" i="152"/>
  <c r="O57" i="152"/>
  <c r="K57" i="152"/>
  <c r="H57" i="152"/>
  <c r="P264" i="150"/>
  <c r="M264" i="150"/>
  <c r="L264" i="150"/>
  <c r="K264" i="150"/>
  <c r="J264" i="150"/>
  <c r="I264" i="150"/>
  <c r="H264" i="150"/>
  <c r="G264" i="150"/>
  <c r="F264" i="150"/>
  <c r="P240" i="150"/>
  <c r="O240" i="150"/>
  <c r="E15" i="240" s="1"/>
  <c r="M240" i="150"/>
  <c r="E41" i="240" s="1"/>
  <c r="L240" i="150"/>
  <c r="I240" i="150"/>
  <c r="E39" i="240" s="1"/>
  <c r="H240" i="150"/>
  <c r="E29" i="240" s="1"/>
  <c r="O193" i="150"/>
  <c r="N193" i="150"/>
  <c r="M193" i="150"/>
  <c r="L193" i="150"/>
  <c r="K193" i="150"/>
  <c r="J193" i="150"/>
  <c r="I193" i="150"/>
  <c r="H193" i="150"/>
  <c r="G193" i="150"/>
  <c r="F193" i="150"/>
  <c r="O183" i="150"/>
  <c r="I15" i="240" s="1"/>
  <c r="P63" i="150"/>
  <c r="P64" i="150" s="1"/>
  <c r="P183" i="150" s="1"/>
  <c r="P184" i="150" s="1"/>
  <c r="N63" i="150"/>
  <c r="N64" i="150" s="1"/>
  <c r="M63" i="150"/>
  <c r="L63" i="150"/>
  <c r="K63" i="150"/>
  <c r="J63" i="150"/>
  <c r="I63" i="150"/>
  <c r="H63" i="150"/>
  <c r="G63" i="150"/>
  <c r="F63" i="150"/>
  <c r="P57" i="150"/>
  <c r="O57" i="150"/>
  <c r="K57" i="150"/>
  <c r="H57" i="150"/>
  <c r="P264" i="149"/>
  <c r="M264" i="149"/>
  <c r="L264" i="149"/>
  <c r="K264" i="149"/>
  <c r="J264" i="149"/>
  <c r="I264" i="149"/>
  <c r="H264" i="149"/>
  <c r="G264" i="149"/>
  <c r="F264" i="149"/>
  <c r="P240" i="149"/>
  <c r="O240" i="149"/>
  <c r="E15" i="239" s="1"/>
  <c r="M240" i="149"/>
  <c r="E41" i="239" s="1"/>
  <c r="L240" i="149"/>
  <c r="I240" i="149"/>
  <c r="E39" i="239" s="1"/>
  <c r="H240" i="149"/>
  <c r="E29" i="239" s="1"/>
  <c r="O193" i="149"/>
  <c r="N193" i="149"/>
  <c r="M193" i="149"/>
  <c r="L193" i="149"/>
  <c r="K193" i="149"/>
  <c r="J193" i="149"/>
  <c r="I193" i="149"/>
  <c r="H193" i="149"/>
  <c r="G193" i="149"/>
  <c r="F193" i="149"/>
  <c r="O183" i="149"/>
  <c r="I15" i="239" s="1"/>
  <c r="P63" i="149"/>
  <c r="P64" i="149" s="1"/>
  <c r="P183" i="149" s="1"/>
  <c r="P184" i="149" s="1"/>
  <c r="N63" i="149"/>
  <c r="N64" i="149" s="1"/>
  <c r="M63" i="149"/>
  <c r="L63" i="149"/>
  <c r="K63" i="149"/>
  <c r="J63" i="149"/>
  <c r="I63" i="149"/>
  <c r="H63" i="149"/>
  <c r="G63" i="149"/>
  <c r="F63" i="149"/>
  <c r="P57" i="149"/>
  <c r="O57" i="149"/>
  <c r="K57" i="149"/>
  <c r="H57" i="149"/>
  <c r="P264" i="148"/>
  <c r="M264" i="148"/>
  <c r="L264" i="148"/>
  <c r="K264" i="148"/>
  <c r="J264" i="148"/>
  <c r="I264" i="148"/>
  <c r="H264" i="148"/>
  <c r="G264" i="148"/>
  <c r="F264" i="148"/>
  <c r="P240" i="148"/>
  <c r="O240" i="148"/>
  <c r="E15" i="238" s="1"/>
  <c r="M240" i="148"/>
  <c r="E41" i="238" s="1"/>
  <c r="L240" i="148"/>
  <c r="I240" i="148"/>
  <c r="E39" i="238" s="1"/>
  <c r="H240" i="148"/>
  <c r="E29" i="238" s="1"/>
  <c r="O193" i="148"/>
  <c r="N193" i="148"/>
  <c r="M193" i="148"/>
  <c r="L193" i="148"/>
  <c r="K193" i="148"/>
  <c r="J193" i="148"/>
  <c r="I193" i="148"/>
  <c r="H193" i="148"/>
  <c r="G193" i="148"/>
  <c r="F193" i="148"/>
  <c r="O183" i="148"/>
  <c r="I15" i="238" s="1"/>
  <c r="P63" i="148"/>
  <c r="P64" i="148" s="1"/>
  <c r="P183" i="148" s="1"/>
  <c r="P184" i="148" s="1"/>
  <c r="N63" i="148"/>
  <c r="N64" i="148" s="1"/>
  <c r="M63" i="148"/>
  <c r="L63" i="148"/>
  <c r="K63" i="148"/>
  <c r="J63" i="148"/>
  <c r="I63" i="148"/>
  <c r="H63" i="148"/>
  <c r="G63" i="148"/>
  <c r="F63" i="148"/>
  <c r="P57" i="148"/>
  <c r="O57" i="148"/>
  <c r="K57" i="148"/>
  <c r="H57" i="148"/>
  <c r="P264" i="147"/>
  <c r="M264" i="147"/>
  <c r="L264" i="147"/>
  <c r="K264" i="147"/>
  <c r="J264" i="147"/>
  <c r="I264" i="147"/>
  <c r="H264" i="147"/>
  <c r="G264" i="147"/>
  <c r="F264" i="147"/>
  <c r="P240" i="147"/>
  <c r="O240" i="147"/>
  <c r="E15" i="237" s="1"/>
  <c r="M240" i="147"/>
  <c r="E41" i="237" s="1"/>
  <c r="L240" i="147"/>
  <c r="I240" i="147"/>
  <c r="E39" i="237" s="1"/>
  <c r="H240" i="147"/>
  <c r="E29" i="237" s="1"/>
  <c r="O193" i="147"/>
  <c r="N193" i="147"/>
  <c r="M193" i="147"/>
  <c r="L193" i="147"/>
  <c r="K193" i="147"/>
  <c r="J193" i="147"/>
  <c r="I193" i="147"/>
  <c r="H193" i="147"/>
  <c r="G193" i="147"/>
  <c r="F193" i="147"/>
  <c r="O183" i="147"/>
  <c r="I15" i="237" s="1"/>
  <c r="P63" i="147"/>
  <c r="P64" i="147" s="1"/>
  <c r="P183" i="147" s="1"/>
  <c r="P184" i="147" s="1"/>
  <c r="N63" i="147"/>
  <c r="N64" i="147" s="1"/>
  <c r="M63" i="147"/>
  <c r="L63" i="147"/>
  <c r="K63" i="147"/>
  <c r="J63" i="147"/>
  <c r="I63" i="147"/>
  <c r="H63" i="147"/>
  <c r="G63" i="147"/>
  <c r="F63" i="147"/>
  <c r="P57" i="147"/>
  <c r="O57" i="147"/>
  <c r="K57" i="147"/>
  <c r="H57" i="147"/>
  <c r="P264" i="144"/>
  <c r="M264" i="144"/>
  <c r="L264" i="144"/>
  <c r="K264" i="144"/>
  <c r="J264" i="144"/>
  <c r="I264" i="144"/>
  <c r="H264" i="144"/>
  <c r="G264" i="144"/>
  <c r="F264" i="144"/>
  <c r="P240" i="144"/>
  <c r="O240" i="144"/>
  <c r="E15" i="234" s="1"/>
  <c r="M240" i="144"/>
  <c r="E41" i="234" s="1"/>
  <c r="L240" i="144"/>
  <c r="I240" i="144"/>
  <c r="E39" i="234" s="1"/>
  <c r="H240" i="144"/>
  <c r="E29" i="234" s="1"/>
  <c r="O193" i="144"/>
  <c r="N193" i="144"/>
  <c r="M193" i="144"/>
  <c r="L193" i="144"/>
  <c r="K193" i="144"/>
  <c r="J193" i="144"/>
  <c r="I193" i="144"/>
  <c r="H193" i="144"/>
  <c r="G193" i="144"/>
  <c r="F193" i="144"/>
  <c r="O183" i="144"/>
  <c r="I15" i="234" s="1"/>
  <c r="P63" i="144"/>
  <c r="P64" i="144" s="1"/>
  <c r="P183" i="144" s="1"/>
  <c r="P184" i="144" s="1"/>
  <c r="N63" i="144"/>
  <c r="N64" i="144" s="1"/>
  <c r="M63" i="144"/>
  <c r="L63" i="144"/>
  <c r="K63" i="144"/>
  <c r="J63" i="144"/>
  <c r="I63" i="144"/>
  <c r="H63" i="144"/>
  <c r="G63" i="144"/>
  <c r="F63" i="144"/>
  <c r="P57" i="144"/>
  <c r="O57" i="144"/>
  <c r="K57" i="144"/>
  <c r="H57" i="144"/>
  <c r="P264" i="146"/>
  <c r="M264" i="146"/>
  <c r="L264" i="146"/>
  <c r="K264" i="146"/>
  <c r="J264" i="146"/>
  <c r="I264" i="146"/>
  <c r="H264" i="146"/>
  <c r="G264" i="146"/>
  <c r="F264" i="146"/>
  <c r="P240" i="146"/>
  <c r="O240" i="146"/>
  <c r="E15" i="236" s="1"/>
  <c r="M240" i="146"/>
  <c r="E41" i="236" s="1"/>
  <c r="L240" i="146"/>
  <c r="I240" i="146"/>
  <c r="E39" i="236" s="1"/>
  <c r="H240" i="146"/>
  <c r="E29" i="236" s="1"/>
  <c r="O193" i="146"/>
  <c r="N193" i="146"/>
  <c r="M193" i="146"/>
  <c r="L193" i="146"/>
  <c r="K193" i="146"/>
  <c r="J193" i="146"/>
  <c r="I193" i="146"/>
  <c r="H193" i="146"/>
  <c r="G193" i="146"/>
  <c r="F193" i="146"/>
  <c r="O183" i="146"/>
  <c r="I15" i="236" s="1"/>
  <c r="P63" i="146"/>
  <c r="P64" i="146" s="1"/>
  <c r="P183" i="146" s="1"/>
  <c r="P184" i="146" s="1"/>
  <c r="N63" i="146"/>
  <c r="N64" i="146" s="1"/>
  <c r="M63" i="146"/>
  <c r="L63" i="146"/>
  <c r="K63" i="146"/>
  <c r="J63" i="146"/>
  <c r="I63" i="146"/>
  <c r="H63" i="146"/>
  <c r="G63" i="146"/>
  <c r="F63" i="146"/>
  <c r="P57" i="146"/>
  <c r="O57" i="146"/>
  <c r="K57" i="146"/>
  <c r="H57" i="146"/>
  <c r="P264" i="145"/>
  <c r="M264" i="145"/>
  <c r="L264" i="145"/>
  <c r="K264" i="145"/>
  <c r="J264" i="145"/>
  <c r="I264" i="145"/>
  <c r="H264" i="145"/>
  <c r="G264" i="145"/>
  <c r="F264" i="145"/>
  <c r="P240" i="145"/>
  <c r="O240" i="145"/>
  <c r="E15" i="235" s="1"/>
  <c r="M240" i="145"/>
  <c r="E41" i="235" s="1"/>
  <c r="L240" i="145"/>
  <c r="I240" i="145"/>
  <c r="E39" i="235" s="1"/>
  <c r="H240" i="145"/>
  <c r="E29" i="235" s="1"/>
  <c r="O193" i="145"/>
  <c r="N193" i="145"/>
  <c r="M193" i="145"/>
  <c r="L193" i="145"/>
  <c r="K193" i="145"/>
  <c r="J193" i="145"/>
  <c r="I193" i="145"/>
  <c r="H193" i="145"/>
  <c r="G193" i="145"/>
  <c r="F193" i="145"/>
  <c r="O183" i="145"/>
  <c r="I15" i="235" s="1"/>
  <c r="P63" i="145"/>
  <c r="P64" i="145" s="1"/>
  <c r="P183" i="145" s="1"/>
  <c r="P184" i="145" s="1"/>
  <c r="N63" i="145"/>
  <c r="N64" i="145" s="1"/>
  <c r="M63" i="145"/>
  <c r="L63" i="145"/>
  <c r="K63" i="145"/>
  <c r="J63" i="145"/>
  <c r="I63" i="145"/>
  <c r="H63" i="145"/>
  <c r="G63" i="145"/>
  <c r="F63" i="145"/>
  <c r="P57" i="145"/>
  <c r="O57" i="145"/>
  <c r="K57" i="145"/>
  <c r="H57" i="145"/>
  <c r="P264" i="143"/>
  <c r="M264" i="143"/>
  <c r="L264" i="143"/>
  <c r="K264" i="143"/>
  <c r="J264" i="143"/>
  <c r="I264" i="143"/>
  <c r="H264" i="143"/>
  <c r="G264" i="143"/>
  <c r="F264" i="143"/>
  <c r="P240" i="143"/>
  <c r="O240" i="143"/>
  <c r="E15" i="233" s="1"/>
  <c r="M240" i="143"/>
  <c r="E41" i="233" s="1"/>
  <c r="L240" i="143"/>
  <c r="I240" i="143"/>
  <c r="E39" i="233" s="1"/>
  <c r="H240" i="143"/>
  <c r="E29" i="233" s="1"/>
  <c r="O193" i="143"/>
  <c r="N193" i="143"/>
  <c r="M193" i="143"/>
  <c r="L193" i="143"/>
  <c r="K193" i="143"/>
  <c r="J193" i="143"/>
  <c r="I193" i="143"/>
  <c r="H193" i="143"/>
  <c r="G193" i="143"/>
  <c r="F193" i="143"/>
  <c r="O183" i="143"/>
  <c r="I15" i="233" s="1"/>
  <c r="P63" i="143"/>
  <c r="P64" i="143" s="1"/>
  <c r="P183" i="143" s="1"/>
  <c r="P184" i="143" s="1"/>
  <c r="N63" i="143"/>
  <c r="N64" i="143" s="1"/>
  <c r="M63" i="143"/>
  <c r="L63" i="143"/>
  <c r="K63" i="143"/>
  <c r="J63" i="143"/>
  <c r="I63" i="143"/>
  <c r="H63" i="143"/>
  <c r="G63" i="143"/>
  <c r="F63" i="143"/>
  <c r="P57" i="143"/>
  <c r="O57" i="143"/>
  <c r="K57" i="143"/>
  <c r="H57" i="143"/>
  <c r="P264" i="142"/>
  <c r="M264" i="142"/>
  <c r="L264" i="142"/>
  <c r="K264" i="142"/>
  <c r="J264" i="142"/>
  <c r="I264" i="142"/>
  <c r="H264" i="142"/>
  <c r="G264" i="142"/>
  <c r="F264" i="142"/>
  <c r="P240" i="142"/>
  <c r="O240" i="142"/>
  <c r="E15" i="232" s="1"/>
  <c r="M240" i="142"/>
  <c r="E41" i="232" s="1"/>
  <c r="L240" i="142"/>
  <c r="I240" i="142"/>
  <c r="E39" i="232" s="1"/>
  <c r="H240" i="142"/>
  <c r="E29" i="232" s="1"/>
  <c r="O193" i="142"/>
  <c r="N193" i="142"/>
  <c r="M193" i="142"/>
  <c r="L193" i="142"/>
  <c r="K193" i="142"/>
  <c r="J193" i="142"/>
  <c r="I193" i="142"/>
  <c r="H193" i="142"/>
  <c r="G193" i="142"/>
  <c r="F193" i="142"/>
  <c r="O183" i="142"/>
  <c r="I15" i="232" s="1"/>
  <c r="P63" i="142"/>
  <c r="P64" i="142" s="1"/>
  <c r="P183" i="142" s="1"/>
  <c r="P184" i="142" s="1"/>
  <c r="N63" i="142"/>
  <c r="N64" i="142" s="1"/>
  <c r="M63" i="142"/>
  <c r="L63" i="142"/>
  <c r="K63" i="142"/>
  <c r="J63" i="142"/>
  <c r="I63" i="142"/>
  <c r="H63" i="142"/>
  <c r="G63" i="142"/>
  <c r="F63" i="142"/>
  <c r="P57" i="142"/>
  <c r="O57" i="142"/>
  <c r="K57" i="142"/>
  <c r="H57" i="142"/>
  <c r="P264" i="140"/>
  <c r="M264" i="140"/>
  <c r="L264" i="140"/>
  <c r="K264" i="140"/>
  <c r="J264" i="140"/>
  <c r="I264" i="140"/>
  <c r="H264" i="140"/>
  <c r="G264" i="140"/>
  <c r="F264" i="140"/>
  <c r="P240" i="140"/>
  <c r="O240" i="140"/>
  <c r="E15" i="230" s="1"/>
  <c r="M240" i="140"/>
  <c r="E41" i="230" s="1"/>
  <c r="L240" i="140"/>
  <c r="I240" i="140"/>
  <c r="E39" i="230" s="1"/>
  <c r="H240" i="140"/>
  <c r="E29" i="230" s="1"/>
  <c r="O193" i="140"/>
  <c r="N193" i="140"/>
  <c r="M193" i="140"/>
  <c r="L193" i="140"/>
  <c r="K193" i="140"/>
  <c r="J193" i="140"/>
  <c r="I193" i="140"/>
  <c r="H193" i="140"/>
  <c r="G193" i="140"/>
  <c r="F193" i="140"/>
  <c r="O183" i="140"/>
  <c r="I15" i="230" s="1"/>
  <c r="P63" i="140"/>
  <c r="P64" i="140" s="1"/>
  <c r="P183" i="140" s="1"/>
  <c r="P184" i="140" s="1"/>
  <c r="N63" i="140"/>
  <c r="N64" i="140" s="1"/>
  <c r="M63" i="140"/>
  <c r="L63" i="140"/>
  <c r="K63" i="140"/>
  <c r="J63" i="140"/>
  <c r="I63" i="140"/>
  <c r="H63" i="140"/>
  <c r="G63" i="140"/>
  <c r="F63" i="140"/>
  <c r="P57" i="140"/>
  <c r="O57" i="140"/>
  <c r="K57" i="140"/>
  <c r="H57" i="140"/>
  <c r="P264" i="141"/>
  <c r="M264" i="141"/>
  <c r="L264" i="141"/>
  <c r="K264" i="141"/>
  <c r="J264" i="141"/>
  <c r="I264" i="141"/>
  <c r="H264" i="141"/>
  <c r="G264" i="141"/>
  <c r="F264" i="141"/>
  <c r="P240" i="141"/>
  <c r="O240" i="141"/>
  <c r="E15" i="231" s="1"/>
  <c r="M240" i="141"/>
  <c r="E41" i="231" s="1"/>
  <c r="L240" i="141"/>
  <c r="I240" i="141"/>
  <c r="E39" i="231" s="1"/>
  <c r="H240" i="141"/>
  <c r="E29" i="231" s="1"/>
  <c r="O193" i="141"/>
  <c r="N193" i="141"/>
  <c r="M193" i="141"/>
  <c r="L193" i="141"/>
  <c r="K193" i="141"/>
  <c r="J193" i="141"/>
  <c r="I193" i="141"/>
  <c r="H193" i="141"/>
  <c r="G193" i="141"/>
  <c r="F193" i="141"/>
  <c r="O183" i="141"/>
  <c r="I15" i="231" s="1"/>
  <c r="P63" i="141"/>
  <c r="P64" i="141" s="1"/>
  <c r="P183" i="141" s="1"/>
  <c r="P184" i="141" s="1"/>
  <c r="N63" i="141"/>
  <c r="N64" i="141" s="1"/>
  <c r="M63" i="141"/>
  <c r="L63" i="141"/>
  <c r="K63" i="141"/>
  <c r="J63" i="141"/>
  <c r="I63" i="141"/>
  <c r="H63" i="141"/>
  <c r="G63" i="141"/>
  <c r="F63" i="141"/>
  <c r="P57" i="141"/>
  <c r="O57" i="141"/>
  <c r="K57" i="141"/>
  <c r="H57" i="141"/>
  <c r="P264" i="139"/>
  <c r="M264" i="139"/>
  <c r="L264" i="139"/>
  <c r="K264" i="139"/>
  <c r="J264" i="139"/>
  <c r="I264" i="139"/>
  <c r="H264" i="139"/>
  <c r="G264" i="139"/>
  <c r="F264" i="139"/>
  <c r="P240" i="139"/>
  <c r="O240" i="139"/>
  <c r="E15" i="229" s="1"/>
  <c r="M240" i="139"/>
  <c r="E41" i="229" s="1"/>
  <c r="L240" i="139"/>
  <c r="I240" i="139"/>
  <c r="E39" i="229" s="1"/>
  <c r="H240" i="139"/>
  <c r="E29" i="229" s="1"/>
  <c r="O193" i="139"/>
  <c r="N193" i="139"/>
  <c r="M193" i="139"/>
  <c r="L193" i="139"/>
  <c r="K193" i="139"/>
  <c r="J193" i="139"/>
  <c r="I193" i="139"/>
  <c r="H193" i="139"/>
  <c r="G193" i="139"/>
  <c r="F193" i="139"/>
  <c r="O183" i="139"/>
  <c r="I15" i="229" s="1"/>
  <c r="P63" i="139"/>
  <c r="P64" i="139" s="1"/>
  <c r="P183" i="139" s="1"/>
  <c r="P184" i="139" s="1"/>
  <c r="N63" i="139"/>
  <c r="N64" i="139" s="1"/>
  <c r="M63" i="139"/>
  <c r="L63" i="139"/>
  <c r="K63" i="139"/>
  <c r="J63" i="139"/>
  <c r="I63" i="139"/>
  <c r="H63" i="139"/>
  <c r="G63" i="139"/>
  <c r="F63" i="139"/>
  <c r="P57" i="139"/>
  <c r="O57" i="139"/>
  <c r="K57" i="139"/>
  <c r="H57" i="139"/>
  <c r="P264" i="138"/>
  <c r="M264" i="138"/>
  <c r="L264" i="138"/>
  <c r="K264" i="138"/>
  <c r="J264" i="138"/>
  <c r="I264" i="138"/>
  <c r="H264" i="138"/>
  <c r="G264" i="138"/>
  <c r="F264" i="138"/>
  <c r="P240" i="138"/>
  <c r="O240" i="138"/>
  <c r="E15" i="228" s="1"/>
  <c r="M240" i="138"/>
  <c r="E41" i="228" s="1"/>
  <c r="L240" i="138"/>
  <c r="I240" i="138"/>
  <c r="E39" i="228" s="1"/>
  <c r="H240" i="138"/>
  <c r="E29" i="228" s="1"/>
  <c r="O193" i="138"/>
  <c r="N193" i="138"/>
  <c r="M193" i="138"/>
  <c r="L193" i="138"/>
  <c r="K193" i="138"/>
  <c r="J193" i="138"/>
  <c r="I193" i="138"/>
  <c r="H193" i="138"/>
  <c r="G193" i="138"/>
  <c r="F193" i="138"/>
  <c r="O183" i="138"/>
  <c r="I15" i="228" s="1"/>
  <c r="P63" i="138"/>
  <c r="P64" i="138" s="1"/>
  <c r="P183" i="138" s="1"/>
  <c r="P184" i="138" s="1"/>
  <c r="N63" i="138"/>
  <c r="N64" i="138" s="1"/>
  <c r="M63" i="138"/>
  <c r="L63" i="138"/>
  <c r="K63" i="138"/>
  <c r="J63" i="138"/>
  <c r="I63" i="138"/>
  <c r="H63" i="138"/>
  <c r="G63" i="138"/>
  <c r="F63" i="138"/>
  <c r="P57" i="138"/>
  <c r="O57" i="138"/>
  <c r="K57" i="138"/>
  <c r="H57" i="138"/>
  <c r="P264" i="137"/>
  <c r="M264" i="137"/>
  <c r="L264" i="137"/>
  <c r="K264" i="137"/>
  <c r="J264" i="137"/>
  <c r="I264" i="137"/>
  <c r="H264" i="137"/>
  <c r="G264" i="137"/>
  <c r="F264" i="137"/>
  <c r="P240" i="137"/>
  <c r="O240" i="137"/>
  <c r="E15" i="227" s="1"/>
  <c r="M240" i="137"/>
  <c r="E41" i="227" s="1"/>
  <c r="L240" i="137"/>
  <c r="I240" i="137"/>
  <c r="E39" i="227" s="1"/>
  <c r="H240" i="137"/>
  <c r="E29" i="227" s="1"/>
  <c r="O193" i="137"/>
  <c r="N193" i="137"/>
  <c r="M193" i="137"/>
  <c r="L193" i="137"/>
  <c r="K193" i="137"/>
  <c r="J193" i="137"/>
  <c r="I193" i="137"/>
  <c r="H193" i="137"/>
  <c r="G193" i="137"/>
  <c r="F193" i="137"/>
  <c r="O183" i="137"/>
  <c r="I15" i="227" s="1"/>
  <c r="P63" i="137"/>
  <c r="P64" i="137" s="1"/>
  <c r="P183" i="137" s="1"/>
  <c r="P184" i="137" s="1"/>
  <c r="N63" i="137"/>
  <c r="N64" i="137" s="1"/>
  <c r="M63" i="137"/>
  <c r="L63" i="137"/>
  <c r="K63" i="137"/>
  <c r="J63" i="137"/>
  <c r="I63" i="137"/>
  <c r="H63" i="137"/>
  <c r="G63" i="137"/>
  <c r="F63" i="137"/>
  <c r="P57" i="137"/>
  <c r="O57" i="137"/>
  <c r="K57" i="137"/>
  <c r="H57" i="137"/>
  <c r="P264" i="136"/>
  <c r="M264" i="136"/>
  <c r="L264" i="136"/>
  <c r="K264" i="136"/>
  <c r="J264" i="136"/>
  <c r="I264" i="136"/>
  <c r="H264" i="136"/>
  <c r="G264" i="136"/>
  <c r="F264" i="136"/>
  <c r="P240" i="136"/>
  <c r="O240" i="136"/>
  <c r="E15" i="226" s="1"/>
  <c r="M240" i="136"/>
  <c r="E41" i="226" s="1"/>
  <c r="L240" i="136"/>
  <c r="I240" i="136"/>
  <c r="E39" i="226" s="1"/>
  <c r="H240" i="136"/>
  <c r="E29" i="226" s="1"/>
  <c r="O193" i="136"/>
  <c r="N193" i="136"/>
  <c r="M193" i="136"/>
  <c r="L193" i="136"/>
  <c r="K193" i="136"/>
  <c r="J193" i="136"/>
  <c r="I193" i="136"/>
  <c r="H193" i="136"/>
  <c r="G193" i="136"/>
  <c r="F193" i="136"/>
  <c r="O183" i="136"/>
  <c r="I15" i="226" s="1"/>
  <c r="P63" i="136"/>
  <c r="P64" i="136" s="1"/>
  <c r="P183" i="136" s="1"/>
  <c r="P184" i="136" s="1"/>
  <c r="N63" i="136"/>
  <c r="N64" i="136" s="1"/>
  <c r="M63" i="136"/>
  <c r="L63" i="136"/>
  <c r="K63" i="136"/>
  <c r="J63" i="136"/>
  <c r="I63" i="136"/>
  <c r="H63" i="136"/>
  <c r="G63" i="136"/>
  <c r="F63" i="136"/>
  <c r="P57" i="136"/>
  <c r="O57" i="136"/>
  <c r="K57" i="136"/>
  <c r="H57" i="136"/>
  <c r="P264" i="135"/>
  <c r="M264" i="135"/>
  <c r="L264" i="135"/>
  <c r="K264" i="135"/>
  <c r="J264" i="135"/>
  <c r="I264" i="135"/>
  <c r="H264" i="135"/>
  <c r="G264" i="135"/>
  <c r="F264" i="135"/>
  <c r="P240" i="135"/>
  <c r="O240" i="135"/>
  <c r="E15" i="225" s="1"/>
  <c r="M240" i="135"/>
  <c r="E41" i="225" s="1"/>
  <c r="L240" i="135"/>
  <c r="I240" i="135"/>
  <c r="E39" i="225" s="1"/>
  <c r="H240" i="135"/>
  <c r="E29" i="225" s="1"/>
  <c r="O193" i="135"/>
  <c r="N193" i="135"/>
  <c r="M193" i="135"/>
  <c r="L193" i="135"/>
  <c r="K193" i="135"/>
  <c r="J193" i="135"/>
  <c r="I193" i="135"/>
  <c r="H193" i="135"/>
  <c r="G193" i="135"/>
  <c r="F193" i="135"/>
  <c r="O183" i="135"/>
  <c r="I15" i="225" s="1"/>
  <c r="P63" i="135"/>
  <c r="P64" i="135" s="1"/>
  <c r="P183" i="135" s="1"/>
  <c r="P184" i="135" s="1"/>
  <c r="N63" i="135"/>
  <c r="N64" i="135" s="1"/>
  <c r="M63" i="135"/>
  <c r="L63" i="135"/>
  <c r="K63" i="135"/>
  <c r="J63" i="135"/>
  <c r="I63" i="135"/>
  <c r="H63" i="135"/>
  <c r="G63" i="135"/>
  <c r="F63" i="135"/>
  <c r="P57" i="135"/>
  <c r="O57" i="135"/>
  <c r="K57" i="135"/>
  <c r="H57" i="135"/>
  <c r="P264" i="134"/>
  <c r="M264" i="134"/>
  <c r="L264" i="134"/>
  <c r="K264" i="134"/>
  <c r="J264" i="134"/>
  <c r="I264" i="134"/>
  <c r="H264" i="134"/>
  <c r="G264" i="134"/>
  <c r="F264" i="134"/>
  <c r="P240" i="134"/>
  <c r="O240" i="134"/>
  <c r="E15" i="224" s="1"/>
  <c r="M240" i="134"/>
  <c r="E41" i="224" s="1"/>
  <c r="L240" i="134"/>
  <c r="I240" i="134"/>
  <c r="E39" i="224" s="1"/>
  <c r="H240" i="134"/>
  <c r="E29" i="224" s="1"/>
  <c r="O193" i="134"/>
  <c r="N193" i="134"/>
  <c r="M193" i="134"/>
  <c r="L193" i="134"/>
  <c r="K193" i="134"/>
  <c r="J193" i="134"/>
  <c r="I193" i="134"/>
  <c r="H193" i="134"/>
  <c r="G193" i="134"/>
  <c r="F193" i="134"/>
  <c r="O183" i="134"/>
  <c r="I15" i="224" s="1"/>
  <c r="P63" i="134"/>
  <c r="P64" i="134" s="1"/>
  <c r="P183" i="134" s="1"/>
  <c r="P184" i="134" s="1"/>
  <c r="N63" i="134"/>
  <c r="N64" i="134" s="1"/>
  <c r="M63" i="134"/>
  <c r="L63" i="134"/>
  <c r="K63" i="134"/>
  <c r="J63" i="134"/>
  <c r="I63" i="134"/>
  <c r="H63" i="134"/>
  <c r="G63" i="134"/>
  <c r="F63" i="134"/>
  <c r="P57" i="134"/>
  <c r="O57" i="134"/>
  <c r="K57" i="134"/>
  <c r="H57" i="134"/>
  <c r="P264" i="133"/>
  <c r="M264" i="133"/>
  <c r="L264" i="133"/>
  <c r="K264" i="133"/>
  <c r="J264" i="133"/>
  <c r="I264" i="133"/>
  <c r="H264" i="133"/>
  <c r="G264" i="133"/>
  <c r="F264" i="133"/>
  <c r="P240" i="133"/>
  <c r="O240" i="133"/>
  <c r="E15" i="223" s="1"/>
  <c r="M240" i="133"/>
  <c r="E41" i="223" s="1"/>
  <c r="L240" i="133"/>
  <c r="I240" i="133"/>
  <c r="E39" i="223" s="1"/>
  <c r="H240" i="133"/>
  <c r="E29" i="223" s="1"/>
  <c r="O193" i="133"/>
  <c r="N193" i="133"/>
  <c r="M193" i="133"/>
  <c r="L193" i="133"/>
  <c r="K193" i="133"/>
  <c r="J193" i="133"/>
  <c r="I193" i="133"/>
  <c r="H193" i="133"/>
  <c r="G193" i="133"/>
  <c r="F193" i="133"/>
  <c r="O183" i="133"/>
  <c r="I15" i="223" s="1"/>
  <c r="P63" i="133"/>
  <c r="P64" i="133" s="1"/>
  <c r="P183" i="133" s="1"/>
  <c r="P184" i="133" s="1"/>
  <c r="N63" i="133"/>
  <c r="N64" i="133" s="1"/>
  <c r="M63" i="133"/>
  <c r="L63" i="133"/>
  <c r="K63" i="133"/>
  <c r="J63" i="133"/>
  <c r="I63" i="133"/>
  <c r="H63" i="133"/>
  <c r="G63" i="133"/>
  <c r="F63" i="133"/>
  <c r="P57" i="133"/>
  <c r="O57" i="133"/>
  <c r="K57" i="133"/>
  <c r="H57" i="133"/>
  <c r="P264" i="132"/>
  <c r="M264" i="132"/>
  <c r="L264" i="132"/>
  <c r="K264" i="132"/>
  <c r="J264" i="132"/>
  <c r="I264" i="132"/>
  <c r="H264" i="132"/>
  <c r="G264" i="132"/>
  <c r="F264" i="132"/>
  <c r="P240" i="132"/>
  <c r="O240" i="132"/>
  <c r="E15" i="222" s="1"/>
  <c r="M240" i="132"/>
  <c r="E41" i="222" s="1"/>
  <c r="L240" i="132"/>
  <c r="I240" i="132"/>
  <c r="E39" i="222" s="1"/>
  <c r="H240" i="132"/>
  <c r="E29" i="222" s="1"/>
  <c r="O193" i="132"/>
  <c r="N193" i="132"/>
  <c r="M193" i="132"/>
  <c r="L193" i="132"/>
  <c r="K193" i="132"/>
  <c r="J193" i="132"/>
  <c r="I193" i="132"/>
  <c r="H193" i="132"/>
  <c r="G193" i="132"/>
  <c r="F193" i="132"/>
  <c r="O183" i="132"/>
  <c r="I15" i="222" s="1"/>
  <c r="P63" i="132"/>
  <c r="P64" i="132" s="1"/>
  <c r="P183" i="132" s="1"/>
  <c r="P184" i="132" s="1"/>
  <c r="N63" i="132"/>
  <c r="N64" i="132" s="1"/>
  <c r="M63" i="132"/>
  <c r="L63" i="132"/>
  <c r="K63" i="132"/>
  <c r="J63" i="132"/>
  <c r="I63" i="132"/>
  <c r="H63" i="132"/>
  <c r="G63" i="132"/>
  <c r="F63" i="132"/>
  <c r="P57" i="132"/>
  <c r="O57" i="132"/>
  <c r="K57" i="132"/>
  <c r="H57" i="132"/>
  <c r="P264" i="131"/>
  <c r="M264" i="131"/>
  <c r="L264" i="131"/>
  <c r="K264" i="131"/>
  <c r="J264" i="131"/>
  <c r="I264" i="131"/>
  <c r="H264" i="131"/>
  <c r="G264" i="131"/>
  <c r="F264" i="131"/>
  <c r="P240" i="131"/>
  <c r="O240" i="131"/>
  <c r="E15" i="221" s="1"/>
  <c r="M240" i="131"/>
  <c r="E41" i="221" s="1"/>
  <c r="L240" i="131"/>
  <c r="I240" i="131"/>
  <c r="E39" i="221" s="1"/>
  <c r="H240" i="131"/>
  <c r="E29" i="221" s="1"/>
  <c r="O193" i="131"/>
  <c r="N193" i="131"/>
  <c r="M193" i="131"/>
  <c r="L193" i="131"/>
  <c r="K193" i="131"/>
  <c r="J193" i="131"/>
  <c r="I193" i="131"/>
  <c r="H193" i="131"/>
  <c r="G193" i="131"/>
  <c r="F193" i="131"/>
  <c r="O183" i="131"/>
  <c r="I15" i="221" s="1"/>
  <c r="P63" i="131"/>
  <c r="P64" i="131" s="1"/>
  <c r="P183" i="131" s="1"/>
  <c r="P184" i="131" s="1"/>
  <c r="N63" i="131"/>
  <c r="N64" i="131" s="1"/>
  <c r="M63" i="131"/>
  <c r="L63" i="131"/>
  <c r="K63" i="131"/>
  <c r="J63" i="131"/>
  <c r="I63" i="131"/>
  <c r="H63" i="131"/>
  <c r="G63" i="131"/>
  <c r="F63" i="131"/>
  <c r="P57" i="131"/>
  <c r="O57" i="131"/>
  <c r="K57" i="131"/>
  <c r="H57" i="131"/>
  <c r="P264" i="130"/>
  <c r="M264" i="130"/>
  <c r="L264" i="130"/>
  <c r="K264" i="130"/>
  <c r="J264" i="130"/>
  <c r="I264" i="130"/>
  <c r="H264" i="130"/>
  <c r="G264" i="130"/>
  <c r="F264" i="130"/>
  <c r="P240" i="130"/>
  <c r="O240" i="130"/>
  <c r="E15" i="220" s="1"/>
  <c r="M240" i="130"/>
  <c r="E41" i="220" s="1"/>
  <c r="L240" i="130"/>
  <c r="I240" i="130"/>
  <c r="E39" i="220" s="1"/>
  <c r="H240" i="130"/>
  <c r="E29" i="220" s="1"/>
  <c r="O193" i="130"/>
  <c r="N193" i="130"/>
  <c r="M193" i="130"/>
  <c r="L193" i="130"/>
  <c r="K193" i="130"/>
  <c r="J193" i="130"/>
  <c r="I193" i="130"/>
  <c r="H193" i="130"/>
  <c r="G193" i="130"/>
  <c r="F193" i="130"/>
  <c r="O183" i="130"/>
  <c r="I15" i="220" s="1"/>
  <c r="P63" i="130"/>
  <c r="P64" i="130" s="1"/>
  <c r="P183" i="130" s="1"/>
  <c r="P184" i="130" s="1"/>
  <c r="N63" i="130"/>
  <c r="N64" i="130" s="1"/>
  <c r="M63" i="130"/>
  <c r="L63" i="130"/>
  <c r="K63" i="130"/>
  <c r="J63" i="130"/>
  <c r="I63" i="130"/>
  <c r="H63" i="130"/>
  <c r="G63" i="130"/>
  <c r="F63" i="130"/>
  <c r="P57" i="130"/>
  <c r="O57" i="130"/>
  <c r="K57" i="130"/>
  <c r="H57" i="130"/>
  <c r="P264" i="129"/>
  <c r="M264" i="129"/>
  <c r="L264" i="129"/>
  <c r="K264" i="129"/>
  <c r="J264" i="129"/>
  <c r="I264" i="129"/>
  <c r="H264" i="129"/>
  <c r="G264" i="129"/>
  <c r="F264" i="129"/>
  <c r="P240" i="129"/>
  <c r="O240" i="129"/>
  <c r="E15" i="219" s="1"/>
  <c r="M240" i="129"/>
  <c r="E41" i="219" s="1"/>
  <c r="L240" i="129"/>
  <c r="I240" i="129"/>
  <c r="E39" i="219" s="1"/>
  <c r="H240" i="129"/>
  <c r="E29" i="219" s="1"/>
  <c r="O193" i="129"/>
  <c r="N193" i="129"/>
  <c r="M193" i="129"/>
  <c r="L193" i="129"/>
  <c r="K193" i="129"/>
  <c r="J193" i="129"/>
  <c r="I193" i="129"/>
  <c r="H193" i="129"/>
  <c r="G193" i="129"/>
  <c r="F193" i="129"/>
  <c r="O183" i="129"/>
  <c r="I15" i="219" s="1"/>
  <c r="P63" i="129"/>
  <c r="P64" i="129" s="1"/>
  <c r="P183" i="129" s="1"/>
  <c r="P184" i="129" s="1"/>
  <c r="N63" i="129"/>
  <c r="N64" i="129" s="1"/>
  <c r="M63" i="129"/>
  <c r="L63" i="129"/>
  <c r="K63" i="129"/>
  <c r="J63" i="129"/>
  <c r="I63" i="129"/>
  <c r="H63" i="129"/>
  <c r="G63" i="129"/>
  <c r="F63" i="129"/>
  <c r="P57" i="129"/>
  <c r="O57" i="129"/>
  <c r="K57" i="129"/>
  <c r="H57" i="129"/>
  <c r="P264" i="128"/>
  <c r="M264" i="128"/>
  <c r="L264" i="128"/>
  <c r="K264" i="128"/>
  <c r="J264" i="128"/>
  <c r="I264" i="128"/>
  <c r="H264" i="128"/>
  <c r="G264" i="128"/>
  <c r="F264" i="128"/>
  <c r="P240" i="128"/>
  <c r="O240" i="128"/>
  <c r="E15" i="218" s="1"/>
  <c r="M240" i="128"/>
  <c r="E41" i="218" s="1"/>
  <c r="L240" i="128"/>
  <c r="I240" i="128"/>
  <c r="E39" i="218" s="1"/>
  <c r="H240" i="128"/>
  <c r="E29" i="218" s="1"/>
  <c r="O193" i="128"/>
  <c r="N193" i="128"/>
  <c r="M193" i="128"/>
  <c r="L193" i="128"/>
  <c r="K193" i="128"/>
  <c r="J193" i="128"/>
  <c r="I193" i="128"/>
  <c r="H193" i="128"/>
  <c r="G193" i="128"/>
  <c r="F193" i="128"/>
  <c r="O183" i="128"/>
  <c r="I15" i="218" s="1"/>
  <c r="P63" i="128"/>
  <c r="P64" i="128" s="1"/>
  <c r="P183" i="128" s="1"/>
  <c r="P184" i="128" s="1"/>
  <c r="N63" i="128"/>
  <c r="N64" i="128" s="1"/>
  <c r="M63" i="128"/>
  <c r="L63" i="128"/>
  <c r="K63" i="128"/>
  <c r="J63" i="128"/>
  <c r="I63" i="128"/>
  <c r="H63" i="128"/>
  <c r="G63" i="128"/>
  <c r="F63" i="128"/>
  <c r="P57" i="128"/>
  <c r="O57" i="128"/>
  <c r="K57" i="128"/>
  <c r="H57" i="128"/>
  <c r="P264" i="127"/>
  <c r="M264" i="127"/>
  <c r="L264" i="127"/>
  <c r="K264" i="127"/>
  <c r="J264" i="127"/>
  <c r="I264" i="127"/>
  <c r="H264" i="127"/>
  <c r="G264" i="127"/>
  <c r="F264" i="127"/>
  <c r="P240" i="127"/>
  <c r="O240" i="127"/>
  <c r="E15" i="217" s="1"/>
  <c r="M240" i="127"/>
  <c r="E41" i="217" s="1"/>
  <c r="L240" i="127"/>
  <c r="I240" i="127"/>
  <c r="E39" i="217" s="1"/>
  <c r="H240" i="127"/>
  <c r="E29" i="217" s="1"/>
  <c r="O193" i="127"/>
  <c r="N193" i="127"/>
  <c r="M193" i="127"/>
  <c r="L193" i="127"/>
  <c r="K193" i="127"/>
  <c r="J193" i="127"/>
  <c r="I193" i="127"/>
  <c r="H193" i="127"/>
  <c r="G193" i="127"/>
  <c r="F193" i="127"/>
  <c r="O183" i="127"/>
  <c r="I15" i="217" s="1"/>
  <c r="P63" i="127"/>
  <c r="P64" i="127" s="1"/>
  <c r="P183" i="127" s="1"/>
  <c r="P184" i="127" s="1"/>
  <c r="N63" i="127"/>
  <c r="N64" i="127" s="1"/>
  <c r="M63" i="127"/>
  <c r="L63" i="127"/>
  <c r="K63" i="127"/>
  <c r="J63" i="127"/>
  <c r="I63" i="127"/>
  <c r="H63" i="127"/>
  <c r="G63" i="127"/>
  <c r="F63" i="127"/>
  <c r="P57" i="127"/>
  <c r="O57" i="127"/>
  <c r="K57" i="127"/>
  <c r="H57" i="127"/>
  <c r="P264" i="126"/>
  <c r="M264" i="126"/>
  <c r="L264" i="126"/>
  <c r="K264" i="126"/>
  <c r="J264" i="126"/>
  <c r="I264" i="126"/>
  <c r="H264" i="126"/>
  <c r="G264" i="126"/>
  <c r="F264" i="126"/>
  <c r="P240" i="126"/>
  <c r="O240" i="126"/>
  <c r="E15" i="216" s="1"/>
  <c r="M240" i="126"/>
  <c r="E41" i="216" s="1"/>
  <c r="L240" i="126"/>
  <c r="I240" i="126"/>
  <c r="E39" i="216" s="1"/>
  <c r="H240" i="126"/>
  <c r="E29" i="216" s="1"/>
  <c r="O193" i="126"/>
  <c r="N193" i="126"/>
  <c r="M193" i="126"/>
  <c r="L193" i="126"/>
  <c r="K193" i="126"/>
  <c r="J193" i="126"/>
  <c r="I193" i="126"/>
  <c r="H193" i="126"/>
  <c r="G193" i="126"/>
  <c r="F193" i="126"/>
  <c r="O183" i="126"/>
  <c r="I15" i="216" s="1"/>
  <c r="P63" i="126"/>
  <c r="P64" i="126" s="1"/>
  <c r="P183" i="126" s="1"/>
  <c r="P184" i="126" s="1"/>
  <c r="N63" i="126"/>
  <c r="N64" i="126" s="1"/>
  <c r="M63" i="126"/>
  <c r="L63" i="126"/>
  <c r="K63" i="126"/>
  <c r="J63" i="126"/>
  <c r="I63" i="126"/>
  <c r="H63" i="126"/>
  <c r="G63" i="126"/>
  <c r="F63" i="126"/>
  <c r="P57" i="126"/>
  <c r="O57" i="126"/>
  <c r="K57" i="126"/>
  <c r="H57" i="126"/>
  <c r="P264" i="125"/>
  <c r="M264" i="125"/>
  <c r="L264" i="125"/>
  <c r="K264" i="125"/>
  <c r="J264" i="125"/>
  <c r="I264" i="125"/>
  <c r="H264" i="125"/>
  <c r="G264" i="125"/>
  <c r="F264" i="125"/>
  <c r="P240" i="125"/>
  <c r="O240" i="125"/>
  <c r="E15" i="215" s="1"/>
  <c r="M240" i="125"/>
  <c r="E41" i="215" s="1"/>
  <c r="L240" i="125"/>
  <c r="I240" i="125"/>
  <c r="E39" i="215" s="1"/>
  <c r="H240" i="125"/>
  <c r="E29" i="215" s="1"/>
  <c r="O193" i="125"/>
  <c r="N193" i="125"/>
  <c r="M193" i="125"/>
  <c r="L193" i="125"/>
  <c r="K193" i="125"/>
  <c r="J193" i="125"/>
  <c r="I193" i="125"/>
  <c r="H193" i="125"/>
  <c r="G193" i="125"/>
  <c r="F193" i="125"/>
  <c r="O183" i="125"/>
  <c r="I15" i="215" s="1"/>
  <c r="P63" i="125"/>
  <c r="P64" i="125" s="1"/>
  <c r="P183" i="125" s="1"/>
  <c r="P184" i="125" s="1"/>
  <c r="N63" i="125"/>
  <c r="N64" i="125" s="1"/>
  <c r="M63" i="125"/>
  <c r="L63" i="125"/>
  <c r="K63" i="125"/>
  <c r="J63" i="125"/>
  <c r="I63" i="125"/>
  <c r="H63" i="125"/>
  <c r="G63" i="125"/>
  <c r="F63" i="125"/>
  <c r="P57" i="125"/>
  <c r="O57" i="125"/>
  <c r="K57" i="125"/>
  <c r="H57" i="125"/>
  <c r="P264" i="124"/>
  <c r="M264" i="124"/>
  <c r="L264" i="124"/>
  <c r="K264" i="124"/>
  <c r="J264" i="124"/>
  <c r="I264" i="124"/>
  <c r="H264" i="124"/>
  <c r="G264" i="124"/>
  <c r="F264" i="124"/>
  <c r="P240" i="124"/>
  <c r="O240" i="124"/>
  <c r="E15" i="214" s="1"/>
  <c r="M240" i="124"/>
  <c r="E41" i="214" s="1"/>
  <c r="L240" i="124"/>
  <c r="I240" i="124"/>
  <c r="E39" i="214" s="1"/>
  <c r="H240" i="124"/>
  <c r="E29" i="214" s="1"/>
  <c r="O193" i="124"/>
  <c r="N193" i="124"/>
  <c r="M193" i="124"/>
  <c r="L193" i="124"/>
  <c r="K193" i="124"/>
  <c r="J193" i="124"/>
  <c r="I193" i="124"/>
  <c r="H193" i="124"/>
  <c r="G193" i="124"/>
  <c r="F193" i="124"/>
  <c r="O183" i="124"/>
  <c r="I15" i="214" s="1"/>
  <c r="P63" i="124"/>
  <c r="P64" i="124" s="1"/>
  <c r="P183" i="124" s="1"/>
  <c r="P184" i="124" s="1"/>
  <c r="N63" i="124"/>
  <c r="N64" i="124" s="1"/>
  <c r="M63" i="124"/>
  <c r="L63" i="124"/>
  <c r="K63" i="124"/>
  <c r="J63" i="124"/>
  <c r="I63" i="124"/>
  <c r="H63" i="124"/>
  <c r="G63" i="124"/>
  <c r="F63" i="124"/>
  <c r="P57" i="124"/>
  <c r="O57" i="124"/>
  <c r="K57" i="124"/>
  <c r="H57" i="124"/>
  <c r="P264" i="123"/>
  <c r="M264" i="123"/>
  <c r="L264" i="123"/>
  <c r="K264" i="123"/>
  <c r="J264" i="123"/>
  <c r="I264" i="123"/>
  <c r="H264" i="123"/>
  <c r="G264" i="123"/>
  <c r="F264" i="123"/>
  <c r="P240" i="123"/>
  <c r="O240" i="123"/>
  <c r="E15" i="213" s="1"/>
  <c r="M240" i="123"/>
  <c r="E41" i="213" s="1"/>
  <c r="L240" i="123"/>
  <c r="I240" i="123"/>
  <c r="E39" i="213" s="1"/>
  <c r="H240" i="123"/>
  <c r="E29" i="213" s="1"/>
  <c r="O193" i="123"/>
  <c r="N193" i="123"/>
  <c r="M193" i="123"/>
  <c r="L193" i="123"/>
  <c r="K193" i="123"/>
  <c r="J193" i="123"/>
  <c r="I193" i="123"/>
  <c r="H193" i="123"/>
  <c r="G193" i="123"/>
  <c r="F193" i="123"/>
  <c r="O183" i="123"/>
  <c r="I15" i="213" s="1"/>
  <c r="P63" i="123"/>
  <c r="P64" i="123" s="1"/>
  <c r="P183" i="123" s="1"/>
  <c r="P184" i="123" s="1"/>
  <c r="N63" i="123"/>
  <c r="N64" i="123" s="1"/>
  <c r="M63" i="123"/>
  <c r="L63" i="123"/>
  <c r="K63" i="123"/>
  <c r="J63" i="123"/>
  <c r="I63" i="123"/>
  <c r="H63" i="123"/>
  <c r="G63" i="123"/>
  <c r="F63" i="123"/>
  <c r="P57" i="123"/>
  <c r="O57" i="123"/>
  <c r="K57" i="123"/>
  <c r="H57" i="123"/>
  <c r="P264" i="122"/>
  <c r="M264" i="122"/>
  <c r="L264" i="122"/>
  <c r="K264" i="122"/>
  <c r="J264" i="122"/>
  <c r="I264" i="122"/>
  <c r="H264" i="122"/>
  <c r="G264" i="122"/>
  <c r="F264" i="122"/>
  <c r="P240" i="122"/>
  <c r="O240" i="122"/>
  <c r="E15" i="212" s="1"/>
  <c r="M240" i="122"/>
  <c r="E41" i="212" s="1"/>
  <c r="L240" i="122"/>
  <c r="I240" i="122"/>
  <c r="E39" i="212" s="1"/>
  <c r="H240" i="122"/>
  <c r="E29" i="212" s="1"/>
  <c r="O193" i="122"/>
  <c r="N193" i="122"/>
  <c r="M193" i="122"/>
  <c r="L193" i="122"/>
  <c r="K193" i="122"/>
  <c r="J193" i="122"/>
  <c r="I193" i="122"/>
  <c r="H193" i="122"/>
  <c r="G193" i="122"/>
  <c r="F193" i="122"/>
  <c r="O183" i="122"/>
  <c r="I15" i="212" s="1"/>
  <c r="P63" i="122"/>
  <c r="P64" i="122" s="1"/>
  <c r="P183" i="122" s="1"/>
  <c r="P184" i="122" s="1"/>
  <c r="N63" i="122"/>
  <c r="N64" i="122" s="1"/>
  <c r="M63" i="122"/>
  <c r="L63" i="122"/>
  <c r="K63" i="122"/>
  <c r="J63" i="122"/>
  <c r="I63" i="122"/>
  <c r="H63" i="122"/>
  <c r="G63" i="122"/>
  <c r="F63" i="122"/>
  <c r="P57" i="122"/>
  <c r="O57" i="122"/>
  <c r="K57" i="122"/>
  <c r="H57" i="122"/>
  <c r="P264" i="121"/>
  <c r="M264" i="121"/>
  <c r="L264" i="121"/>
  <c r="K264" i="121"/>
  <c r="J264" i="121"/>
  <c r="I264" i="121"/>
  <c r="H264" i="121"/>
  <c r="G264" i="121"/>
  <c r="F264" i="121"/>
  <c r="P240" i="121"/>
  <c r="O240" i="121"/>
  <c r="E15" i="211" s="1"/>
  <c r="M240" i="121"/>
  <c r="E41" i="211" s="1"/>
  <c r="L240" i="121"/>
  <c r="I240" i="121"/>
  <c r="E39" i="211" s="1"/>
  <c r="H240" i="121"/>
  <c r="E29" i="211" s="1"/>
  <c r="O193" i="121"/>
  <c r="N193" i="121"/>
  <c r="M193" i="121"/>
  <c r="L193" i="121"/>
  <c r="K193" i="121"/>
  <c r="J193" i="121"/>
  <c r="I193" i="121"/>
  <c r="H193" i="121"/>
  <c r="G193" i="121"/>
  <c r="F193" i="121"/>
  <c r="O183" i="121"/>
  <c r="I15" i="211" s="1"/>
  <c r="P63" i="121"/>
  <c r="P64" i="121" s="1"/>
  <c r="P183" i="121" s="1"/>
  <c r="P184" i="121" s="1"/>
  <c r="N63" i="121"/>
  <c r="N64" i="121" s="1"/>
  <c r="M63" i="121"/>
  <c r="L63" i="121"/>
  <c r="K63" i="121"/>
  <c r="J63" i="121"/>
  <c r="I63" i="121"/>
  <c r="H63" i="121"/>
  <c r="G63" i="121"/>
  <c r="F63" i="121"/>
  <c r="P57" i="121"/>
  <c r="O57" i="121"/>
  <c r="K57" i="121"/>
  <c r="H57" i="121"/>
  <c r="P264" i="120"/>
  <c r="M264" i="120"/>
  <c r="L264" i="120"/>
  <c r="K264" i="120"/>
  <c r="J264" i="120"/>
  <c r="I264" i="120"/>
  <c r="H264" i="120"/>
  <c r="G264" i="120"/>
  <c r="F264" i="120"/>
  <c r="P240" i="120"/>
  <c r="O240" i="120"/>
  <c r="E15" i="210" s="1"/>
  <c r="M240" i="120"/>
  <c r="E41" i="210" s="1"/>
  <c r="L240" i="120"/>
  <c r="I240" i="120"/>
  <c r="E39" i="210" s="1"/>
  <c r="H240" i="120"/>
  <c r="E29" i="210" s="1"/>
  <c r="O193" i="120"/>
  <c r="N193" i="120"/>
  <c r="M193" i="120"/>
  <c r="L193" i="120"/>
  <c r="K193" i="120"/>
  <c r="J193" i="120"/>
  <c r="I193" i="120"/>
  <c r="H193" i="120"/>
  <c r="G193" i="120"/>
  <c r="F193" i="120"/>
  <c r="O183" i="120"/>
  <c r="I15" i="210" s="1"/>
  <c r="P63" i="120"/>
  <c r="P64" i="120" s="1"/>
  <c r="P183" i="120" s="1"/>
  <c r="P184" i="120" s="1"/>
  <c r="N63" i="120"/>
  <c r="N64" i="120" s="1"/>
  <c r="M63" i="120"/>
  <c r="L63" i="120"/>
  <c r="K63" i="120"/>
  <c r="J63" i="120"/>
  <c r="I63" i="120"/>
  <c r="H63" i="120"/>
  <c r="G63" i="120"/>
  <c r="F63" i="120"/>
  <c r="P57" i="120"/>
  <c r="O57" i="120"/>
  <c r="K57" i="120"/>
  <c r="H57" i="120"/>
  <c r="P264" i="119"/>
  <c r="M264" i="119"/>
  <c r="L264" i="119"/>
  <c r="K264" i="119"/>
  <c r="J264" i="119"/>
  <c r="I264" i="119"/>
  <c r="H264" i="119"/>
  <c r="G264" i="119"/>
  <c r="F264" i="119"/>
  <c r="P240" i="119"/>
  <c r="O240" i="119"/>
  <c r="E15" i="209" s="1"/>
  <c r="M240" i="119"/>
  <c r="E41" i="209" s="1"/>
  <c r="L240" i="119"/>
  <c r="I240" i="119"/>
  <c r="E39" i="209" s="1"/>
  <c r="H240" i="119"/>
  <c r="E29" i="209" s="1"/>
  <c r="O193" i="119"/>
  <c r="N193" i="119"/>
  <c r="M193" i="119"/>
  <c r="L193" i="119"/>
  <c r="K193" i="119"/>
  <c r="J193" i="119"/>
  <c r="I193" i="119"/>
  <c r="H193" i="119"/>
  <c r="G193" i="119"/>
  <c r="F193" i="119"/>
  <c r="O183" i="119"/>
  <c r="I15" i="209" s="1"/>
  <c r="P63" i="119"/>
  <c r="P64" i="119" s="1"/>
  <c r="P183" i="119" s="1"/>
  <c r="P184" i="119" s="1"/>
  <c r="N63" i="119"/>
  <c r="N64" i="119" s="1"/>
  <c r="M63" i="119"/>
  <c r="L63" i="119"/>
  <c r="K63" i="119"/>
  <c r="J63" i="119"/>
  <c r="I63" i="119"/>
  <c r="H63" i="119"/>
  <c r="G63" i="119"/>
  <c r="F63" i="119"/>
  <c r="P57" i="119"/>
  <c r="O57" i="119"/>
  <c r="K57" i="119"/>
  <c r="H57" i="119"/>
  <c r="P264" i="118"/>
  <c r="M264" i="118"/>
  <c r="L264" i="118"/>
  <c r="K264" i="118"/>
  <c r="J264" i="118"/>
  <c r="I264" i="118"/>
  <c r="H264" i="118"/>
  <c r="G264" i="118"/>
  <c r="F264" i="118"/>
  <c r="P240" i="118"/>
  <c r="O240" i="118"/>
  <c r="E15" i="208" s="1"/>
  <c r="M240" i="118"/>
  <c r="E41" i="208" s="1"/>
  <c r="L240" i="118"/>
  <c r="I240" i="118"/>
  <c r="E39" i="208" s="1"/>
  <c r="H240" i="118"/>
  <c r="E29" i="208" s="1"/>
  <c r="O193" i="118"/>
  <c r="N193" i="118"/>
  <c r="M193" i="118"/>
  <c r="L193" i="118"/>
  <c r="K193" i="118"/>
  <c r="J193" i="118"/>
  <c r="I193" i="118"/>
  <c r="H193" i="118"/>
  <c r="G193" i="118"/>
  <c r="F193" i="118"/>
  <c r="O183" i="118"/>
  <c r="I15" i="208" s="1"/>
  <c r="P63" i="118"/>
  <c r="P64" i="118" s="1"/>
  <c r="P183" i="118" s="1"/>
  <c r="P184" i="118" s="1"/>
  <c r="N63" i="118"/>
  <c r="N64" i="118" s="1"/>
  <c r="M63" i="118"/>
  <c r="L63" i="118"/>
  <c r="K63" i="118"/>
  <c r="J63" i="118"/>
  <c r="I63" i="118"/>
  <c r="H63" i="118"/>
  <c r="G63" i="118"/>
  <c r="F63" i="118"/>
  <c r="P57" i="118"/>
  <c r="O57" i="118"/>
  <c r="K57" i="118"/>
  <c r="H57" i="118"/>
  <c r="P264" i="117"/>
  <c r="M264" i="117"/>
  <c r="L264" i="117"/>
  <c r="K264" i="117"/>
  <c r="J264" i="117"/>
  <c r="I264" i="117"/>
  <c r="H264" i="117"/>
  <c r="G264" i="117"/>
  <c r="F264" i="117"/>
  <c r="P240" i="117"/>
  <c r="O240" i="117"/>
  <c r="E15" i="207" s="1"/>
  <c r="M240" i="117"/>
  <c r="E41" i="207" s="1"/>
  <c r="L240" i="117"/>
  <c r="I240" i="117"/>
  <c r="E39" i="207" s="1"/>
  <c r="H240" i="117"/>
  <c r="E29" i="207" s="1"/>
  <c r="O193" i="117"/>
  <c r="N193" i="117"/>
  <c r="M193" i="117"/>
  <c r="L193" i="117"/>
  <c r="K193" i="117"/>
  <c r="J193" i="117"/>
  <c r="I193" i="117"/>
  <c r="H193" i="117"/>
  <c r="G193" i="117"/>
  <c r="F193" i="117"/>
  <c r="O183" i="117"/>
  <c r="I15" i="207" s="1"/>
  <c r="P63" i="117"/>
  <c r="P64" i="117" s="1"/>
  <c r="P183" i="117" s="1"/>
  <c r="P184" i="117" s="1"/>
  <c r="N63" i="117"/>
  <c r="N64" i="117" s="1"/>
  <c r="M63" i="117"/>
  <c r="L63" i="117"/>
  <c r="K63" i="117"/>
  <c r="J63" i="117"/>
  <c r="I63" i="117"/>
  <c r="H63" i="117"/>
  <c r="G63" i="117"/>
  <c r="F63" i="117"/>
  <c r="P57" i="117"/>
  <c r="O57" i="117"/>
  <c r="K57" i="117"/>
  <c r="H57" i="117"/>
  <c r="P264" i="116"/>
  <c r="M264" i="116"/>
  <c r="L264" i="116"/>
  <c r="K264" i="116"/>
  <c r="J264" i="116"/>
  <c r="I264" i="116"/>
  <c r="H264" i="116"/>
  <c r="G264" i="116"/>
  <c r="F264" i="116"/>
  <c r="P240" i="116"/>
  <c r="O240" i="116"/>
  <c r="E15" i="206" s="1"/>
  <c r="M240" i="116"/>
  <c r="E41" i="206" s="1"/>
  <c r="L240" i="116"/>
  <c r="I240" i="116"/>
  <c r="E39" i="206" s="1"/>
  <c r="H240" i="116"/>
  <c r="E29" i="206" s="1"/>
  <c r="O193" i="116"/>
  <c r="N193" i="116"/>
  <c r="M193" i="116"/>
  <c r="L193" i="116"/>
  <c r="K193" i="116"/>
  <c r="J193" i="116"/>
  <c r="I193" i="116"/>
  <c r="H193" i="116"/>
  <c r="G193" i="116"/>
  <c r="F193" i="116"/>
  <c r="O183" i="116"/>
  <c r="I15" i="206" s="1"/>
  <c r="P63" i="116"/>
  <c r="P64" i="116" s="1"/>
  <c r="P183" i="116" s="1"/>
  <c r="P184" i="116" s="1"/>
  <c r="N63" i="116"/>
  <c r="N64" i="116" s="1"/>
  <c r="M63" i="116"/>
  <c r="L63" i="116"/>
  <c r="K63" i="116"/>
  <c r="J63" i="116"/>
  <c r="I63" i="116"/>
  <c r="H63" i="116"/>
  <c r="G63" i="116"/>
  <c r="F63" i="116"/>
  <c r="P57" i="116"/>
  <c r="O57" i="116"/>
  <c r="K57" i="116"/>
  <c r="H57" i="116"/>
  <c r="P264" i="115"/>
  <c r="M264" i="115"/>
  <c r="L264" i="115"/>
  <c r="K264" i="115"/>
  <c r="J264" i="115"/>
  <c r="I264" i="115"/>
  <c r="H264" i="115"/>
  <c r="G264" i="115"/>
  <c r="F264" i="115"/>
  <c r="P240" i="115"/>
  <c r="O240" i="115"/>
  <c r="E15" i="205" s="1"/>
  <c r="M240" i="115"/>
  <c r="E41" i="205" s="1"/>
  <c r="L240" i="115"/>
  <c r="I240" i="115"/>
  <c r="E39" i="205" s="1"/>
  <c r="H240" i="115"/>
  <c r="E29" i="205" s="1"/>
  <c r="O193" i="115"/>
  <c r="N193" i="115"/>
  <c r="M193" i="115"/>
  <c r="L193" i="115"/>
  <c r="K193" i="115"/>
  <c r="J193" i="115"/>
  <c r="I193" i="115"/>
  <c r="H193" i="115"/>
  <c r="G193" i="115"/>
  <c r="F193" i="115"/>
  <c r="O183" i="115"/>
  <c r="I15" i="205" s="1"/>
  <c r="P63" i="115"/>
  <c r="P64" i="115" s="1"/>
  <c r="P183" i="115" s="1"/>
  <c r="P184" i="115" s="1"/>
  <c r="N63" i="115"/>
  <c r="N64" i="115" s="1"/>
  <c r="M63" i="115"/>
  <c r="L63" i="115"/>
  <c r="K63" i="115"/>
  <c r="J63" i="115"/>
  <c r="I63" i="115"/>
  <c r="H63" i="115"/>
  <c r="G63" i="115"/>
  <c r="F63" i="115"/>
  <c r="P57" i="115"/>
  <c r="O57" i="115"/>
  <c r="K57" i="115"/>
  <c r="H57" i="115"/>
  <c r="P264" i="114"/>
  <c r="M264" i="114"/>
  <c r="L264" i="114"/>
  <c r="K264" i="114"/>
  <c r="J264" i="114"/>
  <c r="I264" i="114"/>
  <c r="H264" i="114"/>
  <c r="G264" i="114"/>
  <c r="F264" i="114"/>
  <c r="P240" i="114"/>
  <c r="O240" i="114"/>
  <c r="E15" i="204" s="1"/>
  <c r="M240" i="114"/>
  <c r="E41" i="204" s="1"/>
  <c r="L240" i="114"/>
  <c r="I240" i="114"/>
  <c r="E39" i="204" s="1"/>
  <c r="H240" i="114"/>
  <c r="E29" i="204" s="1"/>
  <c r="O193" i="114"/>
  <c r="N193" i="114"/>
  <c r="M193" i="114"/>
  <c r="L193" i="114"/>
  <c r="K193" i="114"/>
  <c r="J193" i="114"/>
  <c r="I193" i="114"/>
  <c r="H193" i="114"/>
  <c r="G193" i="114"/>
  <c r="F193" i="114"/>
  <c r="O183" i="114"/>
  <c r="I15" i="204" s="1"/>
  <c r="P63" i="114"/>
  <c r="P64" i="114" s="1"/>
  <c r="P183" i="114" s="1"/>
  <c r="P184" i="114" s="1"/>
  <c r="N63" i="114"/>
  <c r="N64" i="114" s="1"/>
  <c r="M63" i="114"/>
  <c r="L63" i="114"/>
  <c r="K63" i="114"/>
  <c r="J63" i="114"/>
  <c r="I63" i="114"/>
  <c r="H63" i="114"/>
  <c r="G63" i="114"/>
  <c r="F63" i="114"/>
  <c r="P57" i="114"/>
  <c r="O57" i="114"/>
  <c r="K57" i="114"/>
  <c r="H57" i="114"/>
  <c r="P264" i="113"/>
  <c r="M264" i="113"/>
  <c r="L264" i="113"/>
  <c r="K264" i="113"/>
  <c r="J264" i="113"/>
  <c r="I264" i="113"/>
  <c r="H264" i="113"/>
  <c r="G264" i="113"/>
  <c r="F264" i="113"/>
  <c r="P240" i="113"/>
  <c r="O240" i="113"/>
  <c r="E15" i="203" s="1"/>
  <c r="M240" i="113"/>
  <c r="E41" i="203" s="1"/>
  <c r="L240" i="113"/>
  <c r="I240" i="113"/>
  <c r="E39" i="203" s="1"/>
  <c r="H240" i="113"/>
  <c r="E29" i="203" s="1"/>
  <c r="O193" i="113"/>
  <c r="N193" i="113"/>
  <c r="M193" i="113"/>
  <c r="L193" i="113"/>
  <c r="K193" i="113"/>
  <c r="J193" i="113"/>
  <c r="I193" i="113"/>
  <c r="H193" i="113"/>
  <c r="G193" i="113"/>
  <c r="F193" i="113"/>
  <c r="O183" i="113"/>
  <c r="I15" i="203" s="1"/>
  <c r="P63" i="113"/>
  <c r="P64" i="113" s="1"/>
  <c r="P183" i="113" s="1"/>
  <c r="P184" i="113" s="1"/>
  <c r="N63" i="113"/>
  <c r="N64" i="113" s="1"/>
  <c r="M63" i="113"/>
  <c r="L63" i="113"/>
  <c r="K63" i="113"/>
  <c r="J63" i="113"/>
  <c r="I63" i="113"/>
  <c r="H63" i="113"/>
  <c r="G63" i="113"/>
  <c r="F63" i="113"/>
  <c r="P57" i="113"/>
  <c r="O57" i="113"/>
  <c r="K57" i="113"/>
  <c r="H57" i="113"/>
  <c r="P264" i="112"/>
  <c r="M264" i="112"/>
  <c r="L264" i="112"/>
  <c r="K264" i="112"/>
  <c r="J264" i="112"/>
  <c r="I264" i="112"/>
  <c r="H264" i="112"/>
  <c r="G264" i="112"/>
  <c r="F264" i="112"/>
  <c r="P240" i="112"/>
  <c r="O240" i="112"/>
  <c r="E15" i="202" s="1"/>
  <c r="M240" i="112"/>
  <c r="E41" i="202" s="1"/>
  <c r="L240" i="112"/>
  <c r="I240" i="112"/>
  <c r="E39" i="202" s="1"/>
  <c r="H240" i="112"/>
  <c r="E29" i="202" s="1"/>
  <c r="O193" i="112"/>
  <c r="N193" i="112"/>
  <c r="M193" i="112"/>
  <c r="L193" i="112"/>
  <c r="K193" i="112"/>
  <c r="J193" i="112"/>
  <c r="I193" i="112"/>
  <c r="H193" i="112"/>
  <c r="G193" i="112"/>
  <c r="F193" i="112"/>
  <c r="O183" i="112"/>
  <c r="I15" i="202" s="1"/>
  <c r="P63" i="112"/>
  <c r="P64" i="112" s="1"/>
  <c r="P183" i="112" s="1"/>
  <c r="P184" i="112" s="1"/>
  <c r="N63" i="112"/>
  <c r="N64" i="112" s="1"/>
  <c r="M63" i="112"/>
  <c r="L63" i="112"/>
  <c r="K63" i="112"/>
  <c r="J63" i="112"/>
  <c r="I63" i="112"/>
  <c r="H63" i="112"/>
  <c r="G63" i="112"/>
  <c r="F63" i="112"/>
  <c r="P57" i="112"/>
  <c r="O57" i="112"/>
  <c r="K57" i="112"/>
  <c r="H57" i="112"/>
  <c r="P264" i="111"/>
  <c r="M264" i="111"/>
  <c r="L264" i="111"/>
  <c r="K264" i="111"/>
  <c r="J264" i="111"/>
  <c r="I264" i="111"/>
  <c r="H264" i="111"/>
  <c r="G264" i="111"/>
  <c r="F264" i="111"/>
  <c r="P240" i="111"/>
  <c r="O240" i="111"/>
  <c r="E15" i="201" s="1"/>
  <c r="M240" i="111"/>
  <c r="E41" i="201" s="1"/>
  <c r="L240" i="111"/>
  <c r="I240" i="111"/>
  <c r="E39" i="201" s="1"/>
  <c r="H240" i="111"/>
  <c r="E29" i="201" s="1"/>
  <c r="O193" i="111"/>
  <c r="N193" i="111"/>
  <c r="M193" i="111"/>
  <c r="L193" i="111"/>
  <c r="K193" i="111"/>
  <c r="J193" i="111"/>
  <c r="I193" i="111"/>
  <c r="H193" i="111"/>
  <c r="G193" i="111"/>
  <c r="F193" i="111"/>
  <c r="O183" i="111"/>
  <c r="I15" i="201" s="1"/>
  <c r="P63" i="111"/>
  <c r="P64" i="111" s="1"/>
  <c r="P183" i="111" s="1"/>
  <c r="P184" i="111" s="1"/>
  <c r="N63" i="111"/>
  <c r="N64" i="111" s="1"/>
  <c r="M63" i="111"/>
  <c r="L63" i="111"/>
  <c r="K63" i="111"/>
  <c r="J63" i="111"/>
  <c r="I63" i="111"/>
  <c r="H63" i="111"/>
  <c r="G63" i="111"/>
  <c r="F63" i="111"/>
  <c r="P57" i="111"/>
  <c r="O57" i="111"/>
  <c r="K57" i="111"/>
  <c r="H57" i="111"/>
  <c r="P264" i="110"/>
  <c r="M264" i="110"/>
  <c r="L264" i="110"/>
  <c r="K264" i="110"/>
  <c r="J264" i="110"/>
  <c r="I264" i="110"/>
  <c r="H264" i="110"/>
  <c r="G264" i="110"/>
  <c r="F264" i="110"/>
  <c r="P240" i="110"/>
  <c r="O240" i="110"/>
  <c r="E15" i="200" s="1"/>
  <c r="M240" i="110"/>
  <c r="E41" i="200" s="1"/>
  <c r="L240" i="110"/>
  <c r="I240" i="110"/>
  <c r="E39" i="200" s="1"/>
  <c r="H240" i="110"/>
  <c r="E29" i="200" s="1"/>
  <c r="O193" i="110"/>
  <c r="N193" i="110"/>
  <c r="M193" i="110"/>
  <c r="L193" i="110"/>
  <c r="K193" i="110"/>
  <c r="J193" i="110"/>
  <c r="I193" i="110"/>
  <c r="H193" i="110"/>
  <c r="G193" i="110"/>
  <c r="F193" i="110"/>
  <c r="O183" i="110"/>
  <c r="I15" i="200" s="1"/>
  <c r="P63" i="110"/>
  <c r="P64" i="110" s="1"/>
  <c r="P183" i="110" s="1"/>
  <c r="P184" i="110" s="1"/>
  <c r="N63" i="110"/>
  <c r="N64" i="110" s="1"/>
  <c r="M63" i="110"/>
  <c r="L63" i="110"/>
  <c r="K63" i="110"/>
  <c r="J63" i="110"/>
  <c r="I63" i="110"/>
  <c r="H63" i="110"/>
  <c r="G63" i="110"/>
  <c r="F63" i="110"/>
  <c r="P57" i="110"/>
  <c r="O57" i="110"/>
  <c r="K57" i="110"/>
  <c r="H57" i="110"/>
  <c r="P264" i="109"/>
  <c r="M264" i="109"/>
  <c r="L264" i="109"/>
  <c r="K264" i="109"/>
  <c r="J264" i="109"/>
  <c r="I264" i="109"/>
  <c r="H264" i="109"/>
  <c r="G264" i="109"/>
  <c r="F264" i="109"/>
  <c r="P240" i="109"/>
  <c r="O240" i="109"/>
  <c r="E15" i="199" s="1"/>
  <c r="M240" i="109"/>
  <c r="E41" i="199" s="1"/>
  <c r="L240" i="109"/>
  <c r="I240" i="109"/>
  <c r="E39" i="199" s="1"/>
  <c r="H240" i="109"/>
  <c r="E29" i="199" s="1"/>
  <c r="O193" i="109"/>
  <c r="N193" i="109"/>
  <c r="M193" i="109"/>
  <c r="L193" i="109"/>
  <c r="K193" i="109"/>
  <c r="J193" i="109"/>
  <c r="I193" i="109"/>
  <c r="H193" i="109"/>
  <c r="G193" i="109"/>
  <c r="F193" i="109"/>
  <c r="O183" i="109"/>
  <c r="I15" i="199" s="1"/>
  <c r="P63" i="109"/>
  <c r="P64" i="109" s="1"/>
  <c r="P183" i="109" s="1"/>
  <c r="P184" i="109" s="1"/>
  <c r="N63" i="109"/>
  <c r="N64" i="109" s="1"/>
  <c r="M63" i="109"/>
  <c r="L63" i="109"/>
  <c r="K63" i="109"/>
  <c r="J63" i="109"/>
  <c r="I63" i="109"/>
  <c r="H63" i="109"/>
  <c r="G63" i="109"/>
  <c r="F63" i="109"/>
  <c r="P57" i="109"/>
  <c r="O57" i="109"/>
  <c r="K57" i="109"/>
  <c r="H57" i="109"/>
  <c r="P264" i="108"/>
  <c r="M264" i="108"/>
  <c r="L264" i="108"/>
  <c r="K264" i="108"/>
  <c r="J264" i="108"/>
  <c r="I264" i="108"/>
  <c r="H264" i="108"/>
  <c r="G264" i="108"/>
  <c r="F264" i="108"/>
  <c r="P240" i="108"/>
  <c r="O240" i="108"/>
  <c r="E15" i="198" s="1"/>
  <c r="M240" i="108"/>
  <c r="E41" i="198" s="1"/>
  <c r="L240" i="108"/>
  <c r="I240" i="108"/>
  <c r="E39" i="198" s="1"/>
  <c r="H240" i="108"/>
  <c r="E29" i="198" s="1"/>
  <c r="O193" i="108"/>
  <c r="N193" i="108"/>
  <c r="M193" i="108"/>
  <c r="L193" i="108"/>
  <c r="K193" i="108"/>
  <c r="J193" i="108"/>
  <c r="I193" i="108"/>
  <c r="H193" i="108"/>
  <c r="G193" i="108"/>
  <c r="F193" i="108"/>
  <c r="O183" i="108"/>
  <c r="I15" i="198" s="1"/>
  <c r="P63" i="108"/>
  <c r="P64" i="108" s="1"/>
  <c r="P183" i="108" s="1"/>
  <c r="P184" i="108" s="1"/>
  <c r="N63" i="108"/>
  <c r="N64" i="108" s="1"/>
  <c r="M63" i="108"/>
  <c r="L63" i="108"/>
  <c r="K63" i="108"/>
  <c r="J63" i="108"/>
  <c r="I63" i="108"/>
  <c r="H63" i="108"/>
  <c r="G63" i="108"/>
  <c r="F63" i="108"/>
  <c r="P57" i="108"/>
  <c r="O57" i="108"/>
  <c r="K57" i="108"/>
  <c r="H57" i="108"/>
  <c r="P264" i="107"/>
  <c r="M264" i="107"/>
  <c r="L264" i="107"/>
  <c r="K264" i="107"/>
  <c r="J264" i="107"/>
  <c r="I264" i="107"/>
  <c r="H264" i="107"/>
  <c r="G264" i="107"/>
  <c r="F264" i="107"/>
  <c r="P240" i="107"/>
  <c r="O240" i="107"/>
  <c r="E15" i="187" s="1"/>
  <c r="M240" i="107"/>
  <c r="E41" i="187" s="1"/>
  <c r="L240" i="107"/>
  <c r="I240" i="107"/>
  <c r="E39" i="187" s="1"/>
  <c r="H240" i="107"/>
  <c r="E29" i="187" s="1"/>
  <c r="O193" i="107"/>
  <c r="N193" i="107"/>
  <c r="M193" i="107"/>
  <c r="L193" i="107"/>
  <c r="K193" i="107"/>
  <c r="J193" i="107"/>
  <c r="I193" i="107"/>
  <c r="H193" i="107"/>
  <c r="G193" i="107"/>
  <c r="F193" i="107"/>
  <c r="O183" i="107"/>
  <c r="I15" i="187" s="1"/>
  <c r="P63" i="107"/>
  <c r="P64" i="107" s="1"/>
  <c r="P183" i="107" s="1"/>
  <c r="P184" i="107" s="1"/>
  <c r="N63" i="107"/>
  <c r="N64" i="107" s="1"/>
  <c r="M63" i="107"/>
  <c r="L63" i="107"/>
  <c r="K63" i="107"/>
  <c r="J63" i="107"/>
  <c r="I63" i="107"/>
  <c r="H63" i="107"/>
  <c r="G63" i="107"/>
  <c r="F63" i="107"/>
  <c r="P57" i="107"/>
  <c r="O57" i="107"/>
  <c r="K57" i="107"/>
  <c r="H57" i="107"/>
  <c r="P264" i="106"/>
  <c r="M264" i="106"/>
  <c r="L264" i="106"/>
  <c r="K264" i="106"/>
  <c r="J264" i="106"/>
  <c r="I264" i="106"/>
  <c r="H264" i="106"/>
  <c r="G264" i="106"/>
  <c r="F264" i="106"/>
  <c r="P240" i="106"/>
  <c r="O240" i="106"/>
  <c r="E15" i="197" s="1"/>
  <c r="M240" i="106"/>
  <c r="E41" i="197" s="1"/>
  <c r="L240" i="106"/>
  <c r="I240" i="106"/>
  <c r="E39" i="197" s="1"/>
  <c r="H240" i="106"/>
  <c r="E29" i="197" s="1"/>
  <c r="O193" i="106"/>
  <c r="N193" i="106"/>
  <c r="M193" i="106"/>
  <c r="L193" i="106"/>
  <c r="K193" i="106"/>
  <c r="J193" i="106"/>
  <c r="I193" i="106"/>
  <c r="H193" i="106"/>
  <c r="G193" i="106"/>
  <c r="F193" i="106"/>
  <c r="O183" i="106"/>
  <c r="I15" i="197" s="1"/>
  <c r="P63" i="106"/>
  <c r="P64" i="106" s="1"/>
  <c r="P183" i="106" s="1"/>
  <c r="P184" i="106" s="1"/>
  <c r="N63" i="106"/>
  <c r="N64" i="106" s="1"/>
  <c r="M63" i="106"/>
  <c r="L63" i="106"/>
  <c r="K63" i="106"/>
  <c r="J63" i="106"/>
  <c r="I63" i="106"/>
  <c r="H63" i="106"/>
  <c r="G63" i="106"/>
  <c r="F63" i="106"/>
  <c r="P57" i="106"/>
  <c r="O57" i="106"/>
  <c r="K57" i="106"/>
  <c r="H57" i="106"/>
  <c r="P264" i="105"/>
  <c r="M264" i="105"/>
  <c r="L264" i="105"/>
  <c r="K264" i="105"/>
  <c r="J264" i="105"/>
  <c r="I264" i="105"/>
  <c r="H264" i="105"/>
  <c r="G264" i="105"/>
  <c r="F264" i="105"/>
  <c r="P240" i="105"/>
  <c r="O240" i="105"/>
  <c r="E15" i="196" s="1"/>
  <c r="M240" i="105"/>
  <c r="E41" i="196" s="1"/>
  <c r="L240" i="105"/>
  <c r="I240" i="105"/>
  <c r="E39" i="196" s="1"/>
  <c r="H240" i="105"/>
  <c r="E29" i="196" s="1"/>
  <c r="O193" i="105"/>
  <c r="N193" i="105"/>
  <c r="M193" i="105"/>
  <c r="L193" i="105"/>
  <c r="K193" i="105"/>
  <c r="J193" i="105"/>
  <c r="I193" i="105"/>
  <c r="H193" i="105"/>
  <c r="G193" i="105"/>
  <c r="F193" i="105"/>
  <c r="O183" i="105"/>
  <c r="I15" i="196" s="1"/>
  <c r="P63" i="105"/>
  <c r="P64" i="105" s="1"/>
  <c r="P183" i="105" s="1"/>
  <c r="P184" i="105" s="1"/>
  <c r="N63" i="105"/>
  <c r="N64" i="105" s="1"/>
  <c r="M63" i="105"/>
  <c r="L63" i="105"/>
  <c r="K63" i="105"/>
  <c r="J63" i="105"/>
  <c r="I63" i="105"/>
  <c r="H63" i="105"/>
  <c r="G63" i="105"/>
  <c r="F63" i="105"/>
  <c r="P57" i="105"/>
  <c r="O57" i="105"/>
  <c r="K57" i="105"/>
  <c r="H57" i="105"/>
  <c r="P264" i="104"/>
  <c r="M264" i="104"/>
  <c r="L264" i="104"/>
  <c r="K264" i="104"/>
  <c r="J264" i="104"/>
  <c r="I264" i="104"/>
  <c r="H264" i="104"/>
  <c r="G264" i="104"/>
  <c r="F264" i="104"/>
  <c r="P240" i="104"/>
  <c r="O240" i="104"/>
  <c r="E15" i="195" s="1"/>
  <c r="M240" i="104"/>
  <c r="E41" i="195" s="1"/>
  <c r="L240" i="104"/>
  <c r="I240" i="104"/>
  <c r="E39" i="195" s="1"/>
  <c r="H240" i="104"/>
  <c r="E29" i="195" s="1"/>
  <c r="O193" i="104"/>
  <c r="N193" i="104"/>
  <c r="M193" i="104"/>
  <c r="L193" i="104"/>
  <c r="K193" i="104"/>
  <c r="J193" i="104"/>
  <c r="I193" i="104"/>
  <c r="H193" i="104"/>
  <c r="G193" i="104"/>
  <c r="F193" i="104"/>
  <c r="O183" i="104"/>
  <c r="I15" i="195" s="1"/>
  <c r="P63" i="104"/>
  <c r="P64" i="104" s="1"/>
  <c r="P183" i="104" s="1"/>
  <c r="P184" i="104" s="1"/>
  <c r="N63" i="104"/>
  <c r="N64" i="104" s="1"/>
  <c r="M63" i="104"/>
  <c r="L63" i="104"/>
  <c r="K63" i="104"/>
  <c r="J63" i="104"/>
  <c r="I63" i="104"/>
  <c r="H63" i="104"/>
  <c r="G63" i="104"/>
  <c r="F63" i="104"/>
  <c r="P57" i="104"/>
  <c r="O57" i="104"/>
  <c r="K57" i="104"/>
  <c r="H57" i="104"/>
  <c r="P264" i="103"/>
  <c r="M264" i="103"/>
  <c r="L264" i="103"/>
  <c r="K264" i="103"/>
  <c r="J264" i="103"/>
  <c r="I264" i="103"/>
  <c r="H264" i="103"/>
  <c r="G264" i="103"/>
  <c r="F264" i="103"/>
  <c r="P240" i="103"/>
  <c r="O240" i="103"/>
  <c r="E15" i="194" s="1"/>
  <c r="M240" i="103"/>
  <c r="E41" i="194" s="1"/>
  <c r="L240" i="103"/>
  <c r="I240" i="103"/>
  <c r="E39" i="194" s="1"/>
  <c r="H240" i="103"/>
  <c r="E29" i="194" s="1"/>
  <c r="O193" i="103"/>
  <c r="N193" i="103"/>
  <c r="M193" i="103"/>
  <c r="L193" i="103"/>
  <c r="K193" i="103"/>
  <c r="J193" i="103"/>
  <c r="I193" i="103"/>
  <c r="H193" i="103"/>
  <c r="G193" i="103"/>
  <c r="F193" i="103"/>
  <c r="O183" i="103"/>
  <c r="I15" i="194" s="1"/>
  <c r="P63" i="103"/>
  <c r="P64" i="103" s="1"/>
  <c r="P183" i="103" s="1"/>
  <c r="P184" i="103" s="1"/>
  <c r="N63" i="103"/>
  <c r="N64" i="103" s="1"/>
  <c r="M63" i="103"/>
  <c r="L63" i="103"/>
  <c r="K63" i="103"/>
  <c r="J63" i="103"/>
  <c r="I63" i="103"/>
  <c r="H63" i="103"/>
  <c r="G63" i="103"/>
  <c r="F63" i="103"/>
  <c r="P57" i="103"/>
  <c r="O57" i="103"/>
  <c r="K57" i="103"/>
  <c r="H57" i="103"/>
  <c r="P264" i="102"/>
  <c r="M264" i="102"/>
  <c r="L264" i="102"/>
  <c r="K264" i="102"/>
  <c r="J264" i="102"/>
  <c r="I264" i="102"/>
  <c r="H264" i="102"/>
  <c r="G264" i="102"/>
  <c r="F264" i="102"/>
  <c r="P240" i="102"/>
  <c r="O240" i="102"/>
  <c r="E15" i="193" s="1"/>
  <c r="M240" i="102"/>
  <c r="E41" i="193" s="1"/>
  <c r="L240" i="102"/>
  <c r="I240" i="102"/>
  <c r="E39" i="193" s="1"/>
  <c r="H240" i="102"/>
  <c r="E29" i="193" s="1"/>
  <c r="O193" i="102"/>
  <c r="N193" i="102"/>
  <c r="M193" i="102"/>
  <c r="L193" i="102"/>
  <c r="K193" i="102"/>
  <c r="J193" i="102"/>
  <c r="I193" i="102"/>
  <c r="H193" i="102"/>
  <c r="G193" i="102"/>
  <c r="F193" i="102"/>
  <c r="O183" i="102"/>
  <c r="I15" i="193" s="1"/>
  <c r="P63" i="102"/>
  <c r="P64" i="102" s="1"/>
  <c r="P183" i="102" s="1"/>
  <c r="P184" i="102" s="1"/>
  <c r="N63" i="102"/>
  <c r="N64" i="102" s="1"/>
  <c r="M63" i="102"/>
  <c r="L63" i="102"/>
  <c r="K63" i="102"/>
  <c r="J63" i="102"/>
  <c r="I63" i="102"/>
  <c r="H63" i="102"/>
  <c r="G63" i="102"/>
  <c r="F63" i="102"/>
  <c r="P57" i="102"/>
  <c r="O57" i="102"/>
  <c r="K57" i="102"/>
  <c r="H57" i="102"/>
  <c r="P264" i="101"/>
  <c r="M264" i="101"/>
  <c r="L264" i="101"/>
  <c r="K264" i="101"/>
  <c r="J264" i="101"/>
  <c r="I264" i="101"/>
  <c r="H264" i="101"/>
  <c r="G264" i="101"/>
  <c r="F264" i="101"/>
  <c r="P240" i="101"/>
  <c r="O240" i="101"/>
  <c r="E15" i="192" s="1"/>
  <c r="M240" i="101"/>
  <c r="E41" i="192" s="1"/>
  <c r="L240" i="101"/>
  <c r="I240" i="101"/>
  <c r="E39" i="192" s="1"/>
  <c r="H240" i="101"/>
  <c r="E29" i="192" s="1"/>
  <c r="O193" i="101"/>
  <c r="N193" i="101"/>
  <c r="M193" i="101"/>
  <c r="L193" i="101"/>
  <c r="K193" i="101"/>
  <c r="J193" i="101"/>
  <c r="I193" i="101"/>
  <c r="H193" i="101"/>
  <c r="G193" i="101"/>
  <c r="F193" i="101"/>
  <c r="O183" i="101"/>
  <c r="I15" i="192" s="1"/>
  <c r="P63" i="101"/>
  <c r="P64" i="101" s="1"/>
  <c r="P183" i="101" s="1"/>
  <c r="P184" i="101" s="1"/>
  <c r="N63" i="101"/>
  <c r="N64" i="101" s="1"/>
  <c r="M63" i="101"/>
  <c r="L63" i="101"/>
  <c r="K63" i="101"/>
  <c r="J63" i="101"/>
  <c r="I63" i="101"/>
  <c r="H63" i="101"/>
  <c r="G63" i="101"/>
  <c r="F63" i="101"/>
  <c r="P57" i="101"/>
  <c r="O57" i="101"/>
  <c r="K57" i="101"/>
  <c r="H57" i="101"/>
  <c r="P264" i="100"/>
  <c r="M264" i="100"/>
  <c r="L264" i="100"/>
  <c r="K264" i="100"/>
  <c r="J264" i="100"/>
  <c r="I264" i="100"/>
  <c r="H264" i="100"/>
  <c r="G264" i="100"/>
  <c r="F264" i="100"/>
  <c r="P240" i="100"/>
  <c r="O240" i="100"/>
  <c r="E15" i="191" s="1"/>
  <c r="M240" i="100"/>
  <c r="E41" i="191" s="1"/>
  <c r="L240" i="100"/>
  <c r="I240" i="100"/>
  <c r="E39" i="191" s="1"/>
  <c r="H240" i="100"/>
  <c r="E29" i="191" s="1"/>
  <c r="O193" i="100"/>
  <c r="N193" i="100"/>
  <c r="M193" i="100"/>
  <c r="L193" i="100"/>
  <c r="K193" i="100"/>
  <c r="J193" i="100"/>
  <c r="I193" i="100"/>
  <c r="H193" i="100"/>
  <c r="G193" i="100"/>
  <c r="F193" i="100"/>
  <c r="O183" i="100"/>
  <c r="I15" i="191" s="1"/>
  <c r="P63" i="100"/>
  <c r="P64" i="100" s="1"/>
  <c r="P183" i="100" s="1"/>
  <c r="P184" i="100" s="1"/>
  <c r="N63" i="100"/>
  <c r="N64" i="100" s="1"/>
  <c r="M63" i="100"/>
  <c r="L63" i="100"/>
  <c r="K63" i="100"/>
  <c r="J63" i="100"/>
  <c r="I63" i="100"/>
  <c r="H63" i="100"/>
  <c r="G63" i="100"/>
  <c r="F63" i="100"/>
  <c r="P57" i="100"/>
  <c r="O57" i="100"/>
  <c r="K57" i="100"/>
  <c r="H57" i="100"/>
  <c r="P264" i="99"/>
  <c r="M264" i="99"/>
  <c r="L264" i="99"/>
  <c r="K264" i="99"/>
  <c r="J264" i="99"/>
  <c r="I264" i="99"/>
  <c r="H264" i="99"/>
  <c r="G264" i="99"/>
  <c r="F264" i="99"/>
  <c r="P240" i="99"/>
  <c r="O240" i="99"/>
  <c r="E15" i="190" s="1"/>
  <c r="M240" i="99"/>
  <c r="E41" i="190" s="1"/>
  <c r="L240" i="99"/>
  <c r="I240" i="99"/>
  <c r="E39" i="190" s="1"/>
  <c r="H240" i="99"/>
  <c r="E29" i="190" s="1"/>
  <c r="O193" i="99"/>
  <c r="N193" i="99"/>
  <c r="M193" i="99"/>
  <c r="L193" i="99"/>
  <c r="K193" i="99"/>
  <c r="J193" i="99"/>
  <c r="I193" i="99"/>
  <c r="H193" i="99"/>
  <c r="G193" i="99"/>
  <c r="F193" i="99"/>
  <c r="O183" i="99"/>
  <c r="I15" i="190" s="1"/>
  <c r="P63" i="99"/>
  <c r="P64" i="99" s="1"/>
  <c r="P183" i="99" s="1"/>
  <c r="P184" i="99" s="1"/>
  <c r="N63" i="99"/>
  <c r="N64" i="99" s="1"/>
  <c r="M63" i="99"/>
  <c r="L63" i="99"/>
  <c r="K63" i="99"/>
  <c r="J63" i="99"/>
  <c r="I63" i="99"/>
  <c r="H63" i="99"/>
  <c r="G63" i="99"/>
  <c r="F63" i="99"/>
  <c r="P57" i="99"/>
  <c r="O57" i="99"/>
  <c r="K57" i="99"/>
  <c r="H57" i="99"/>
  <c r="P264" i="98"/>
  <c r="M264" i="98"/>
  <c r="L264" i="98"/>
  <c r="K264" i="98"/>
  <c r="J264" i="98"/>
  <c r="I264" i="98"/>
  <c r="H264" i="98"/>
  <c r="G264" i="98"/>
  <c r="F264" i="98"/>
  <c r="P240" i="98"/>
  <c r="O240" i="98"/>
  <c r="E15" i="189" s="1"/>
  <c r="M240" i="98"/>
  <c r="E41" i="189" s="1"/>
  <c r="L240" i="98"/>
  <c r="I240" i="98"/>
  <c r="E39" i="189" s="1"/>
  <c r="H240" i="98"/>
  <c r="E29" i="189" s="1"/>
  <c r="O193" i="98"/>
  <c r="N193" i="98"/>
  <c r="M193" i="98"/>
  <c r="L193" i="98"/>
  <c r="K193" i="98"/>
  <c r="J193" i="98"/>
  <c r="I193" i="98"/>
  <c r="H193" i="98"/>
  <c r="G193" i="98"/>
  <c r="F193" i="98"/>
  <c r="O183" i="98"/>
  <c r="I15" i="189" s="1"/>
  <c r="P63" i="98"/>
  <c r="P64" i="98" s="1"/>
  <c r="P183" i="98" s="1"/>
  <c r="P184" i="98" s="1"/>
  <c r="N63" i="98"/>
  <c r="N64" i="98" s="1"/>
  <c r="M63" i="98"/>
  <c r="L63" i="98"/>
  <c r="K63" i="98"/>
  <c r="J63" i="98"/>
  <c r="I63" i="98"/>
  <c r="H63" i="98"/>
  <c r="G63" i="98"/>
  <c r="F63" i="98"/>
  <c r="P57" i="98"/>
  <c r="O57" i="98"/>
  <c r="K57" i="98"/>
  <c r="H57" i="98"/>
  <c r="P264" i="97"/>
  <c r="M264" i="97"/>
  <c r="L264" i="97"/>
  <c r="K264" i="97"/>
  <c r="J264" i="97"/>
  <c r="I264" i="97"/>
  <c r="H264" i="97"/>
  <c r="G264" i="97"/>
  <c r="F264" i="97"/>
  <c r="P240" i="97"/>
  <c r="O240" i="97"/>
  <c r="E15" i="188" s="1"/>
  <c r="M240" i="97"/>
  <c r="E41" i="188" s="1"/>
  <c r="L240" i="97"/>
  <c r="I240" i="97"/>
  <c r="E39" i="188" s="1"/>
  <c r="H240" i="97"/>
  <c r="E29" i="188" s="1"/>
  <c r="O193" i="97"/>
  <c r="N193" i="97"/>
  <c r="M193" i="97"/>
  <c r="L193" i="97"/>
  <c r="K193" i="97"/>
  <c r="J193" i="97"/>
  <c r="I193" i="97"/>
  <c r="H193" i="97"/>
  <c r="G193" i="97"/>
  <c r="F193" i="97"/>
  <c r="O183" i="97"/>
  <c r="I15" i="188" s="1"/>
  <c r="P63" i="97"/>
  <c r="P64" i="97" s="1"/>
  <c r="P183" i="97" s="1"/>
  <c r="P184" i="97" s="1"/>
  <c r="N63" i="97"/>
  <c r="N64" i="97" s="1"/>
  <c r="M63" i="97"/>
  <c r="L63" i="97"/>
  <c r="K63" i="97"/>
  <c r="J63" i="97"/>
  <c r="I63" i="97"/>
  <c r="H63" i="97"/>
  <c r="G63" i="97"/>
  <c r="F63" i="97"/>
  <c r="P57" i="97"/>
  <c r="O57" i="97"/>
  <c r="K57" i="97"/>
  <c r="H57" i="97"/>
  <c r="P264" i="96"/>
  <c r="M264" i="96"/>
  <c r="L264" i="96"/>
  <c r="K264" i="96"/>
  <c r="J264" i="96"/>
  <c r="I264" i="96"/>
  <c r="H264" i="96"/>
  <c r="G264" i="96"/>
  <c r="F264" i="96"/>
  <c r="P240" i="96"/>
  <c r="O240" i="96"/>
  <c r="E15" i="186" s="1"/>
  <c r="M240" i="96"/>
  <c r="E41" i="186" s="1"/>
  <c r="L240" i="96"/>
  <c r="I240" i="96"/>
  <c r="E39" i="186" s="1"/>
  <c r="H240" i="96"/>
  <c r="E29" i="186" s="1"/>
  <c r="O193" i="96"/>
  <c r="N193" i="96"/>
  <c r="M193" i="96"/>
  <c r="L193" i="96"/>
  <c r="K193" i="96"/>
  <c r="J193" i="96"/>
  <c r="I193" i="96"/>
  <c r="H193" i="96"/>
  <c r="G193" i="96"/>
  <c r="F193" i="96"/>
  <c r="O183" i="96"/>
  <c r="I15" i="186" s="1"/>
  <c r="P63" i="96"/>
  <c r="P64" i="96" s="1"/>
  <c r="P183" i="96" s="1"/>
  <c r="P184" i="96" s="1"/>
  <c r="N63" i="96"/>
  <c r="N64" i="96" s="1"/>
  <c r="M63" i="96"/>
  <c r="L63" i="96"/>
  <c r="K63" i="96"/>
  <c r="J63" i="96"/>
  <c r="I63" i="96"/>
  <c r="H63" i="96"/>
  <c r="G63" i="96"/>
  <c r="F63" i="96"/>
  <c r="P57" i="96"/>
  <c r="O57" i="96"/>
  <c r="K57" i="96"/>
  <c r="H57" i="96"/>
  <c r="P264" i="95"/>
  <c r="M264" i="95"/>
  <c r="L264" i="95"/>
  <c r="K264" i="95"/>
  <c r="J264" i="95"/>
  <c r="I264" i="95"/>
  <c r="H264" i="95"/>
  <c r="G264" i="95"/>
  <c r="F264" i="95"/>
  <c r="P240" i="95"/>
  <c r="O240" i="95"/>
  <c r="E15" i="185" s="1"/>
  <c r="M240" i="95"/>
  <c r="E41" i="185" s="1"/>
  <c r="L240" i="95"/>
  <c r="I240" i="95"/>
  <c r="E39" i="185" s="1"/>
  <c r="H240" i="95"/>
  <c r="E29" i="185" s="1"/>
  <c r="O193" i="95"/>
  <c r="N193" i="95"/>
  <c r="M193" i="95"/>
  <c r="L193" i="95"/>
  <c r="K193" i="95"/>
  <c r="J193" i="95"/>
  <c r="I193" i="95"/>
  <c r="H193" i="95"/>
  <c r="G193" i="95"/>
  <c r="F193" i="95"/>
  <c r="O183" i="95"/>
  <c r="I15" i="185" s="1"/>
  <c r="P63" i="95"/>
  <c r="P64" i="95" s="1"/>
  <c r="P183" i="95" s="1"/>
  <c r="P184" i="95" s="1"/>
  <c r="N63" i="95"/>
  <c r="N64" i="95" s="1"/>
  <c r="M63" i="95"/>
  <c r="L63" i="95"/>
  <c r="K63" i="95"/>
  <c r="J63" i="95"/>
  <c r="I63" i="95"/>
  <c r="H63" i="95"/>
  <c r="G63" i="95"/>
  <c r="F63" i="95"/>
  <c r="P57" i="95"/>
  <c r="O57" i="95"/>
  <c r="K57" i="95"/>
  <c r="H57" i="95"/>
  <c r="P264" i="94"/>
  <c r="M264" i="94"/>
  <c r="L264" i="94"/>
  <c r="K264" i="94"/>
  <c r="J264" i="94"/>
  <c r="I264" i="94"/>
  <c r="H264" i="94"/>
  <c r="G264" i="94"/>
  <c r="F264" i="94"/>
  <c r="P240" i="94"/>
  <c r="O240" i="94"/>
  <c r="E15" i="184" s="1"/>
  <c r="M240" i="94"/>
  <c r="E41" i="184" s="1"/>
  <c r="L240" i="94"/>
  <c r="I240" i="94"/>
  <c r="E39" i="184" s="1"/>
  <c r="H240" i="94"/>
  <c r="E29" i="184" s="1"/>
  <c r="O193" i="94"/>
  <c r="N193" i="94"/>
  <c r="M193" i="94"/>
  <c r="L193" i="94"/>
  <c r="K193" i="94"/>
  <c r="J193" i="94"/>
  <c r="I193" i="94"/>
  <c r="H193" i="94"/>
  <c r="G193" i="94"/>
  <c r="F193" i="94"/>
  <c r="O183" i="94"/>
  <c r="I15" i="184" s="1"/>
  <c r="P63" i="94"/>
  <c r="P64" i="94" s="1"/>
  <c r="P183" i="94" s="1"/>
  <c r="P184" i="94" s="1"/>
  <c r="N63" i="94"/>
  <c r="N64" i="94" s="1"/>
  <c r="M63" i="94"/>
  <c r="L63" i="94"/>
  <c r="K63" i="94"/>
  <c r="J63" i="94"/>
  <c r="I63" i="94"/>
  <c r="H63" i="94"/>
  <c r="G63" i="94"/>
  <c r="F63" i="94"/>
  <c r="P57" i="94"/>
  <c r="O57" i="94"/>
  <c r="K57" i="94"/>
  <c r="H57" i="94"/>
  <c r="P264" i="93"/>
  <c r="M264" i="93"/>
  <c r="L264" i="93"/>
  <c r="K264" i="93"/>
  <c r="J264" i="93"/>
  <c r="I264" i="93"/>
  <c r="H264" i="93"/>
  <c r="G264" i="93"/>
  <c r="F264" i="93"/>
  <c r="P240" i="93"/>
  <c r="O240" i="93"/>
  <c r="E15" i="183" s="1"/>
  <c r="M240" i="93"/>
  <c r="E41" i="183" s="1"/>
  <c r="L240" i="93"/>
  <c r="I240" i="93"/>
  <c r="E39" i="183" s="1"/>
  <c r="H240" i="93"/>
  <c r="E29" i="183" s="1"/>
  <c r="O193" i="93"/>
  <c r="N193" i="93"/>
  <c r="M193" i="93"/>
  <c r="L193" i="93"/>
  <c r="K193" i="93"/>
  <c r="J193" i="93"/>
  <c r="I193" i="93"/>
  <c r="H193" i="93"/>
  <c r="G193" i="93"/>
  <c r="F193" i="93"/>
  <c r="O183" i="93"/>
  <c r="I15" i="183" s="1"/>
  <c r="P63" i="93"/>
  <c r="P64" i="93" s="1"/>
  <c r="P183" i="93" s="1"/>
  <c r="P184" i="93" s="1"/>
  <c r="N63" i="93"/>
  <c r="N64" i="93" s="1"/>
  <c r="M63" i="93"/>
  <c r="L63" i="93"/>
  <c r="K63" i="93"/>
  <c r="J63" i="93"/>
  <c r="I63" i="93"/>
  <c r="H63" i="93"/>
  <c r="G63" i="93"/>
  <c r="F63" i="93"/>
  <c r="P57" i="93"/>
  <c r="O57" i="93"/>
  <c r="K57" i="93"/>
  <c r="H57" i="93"/>
  <c r="P264" i="92"/>
  <c r="M264" i="92"/>
  <c r="L264" i="92"/>
  <c r="K264" i="92"/>
  <c r="J264" i="92"/>
  <c r="I264" i="92"/>
  <c r="H264" i="92"/>
  <c r="G264" i="92"/>
  <c r="F264" i="92"/>
  <c r="P240" i="92"/>
  <c r="O240" i="92"/>
  <c r="E15" i="182" s="1"/>
  <c r="M240" i="92"/>
  <c r="E41" i="182" s="1"/>
  <c r="L240" i="92"/>
  <c r="I240" i="92"/>
  <c r="E39" i="182" s="1"/>
  <c r="H240" i="92"/>
  <c r="E29" i="182" s="1"/>
  <c r="O193" i="92"/>
  <c r="N193" i="92"/>
  <c r="M193" i="92"/>
  <c r="L193" i="92"/>
  <c r="K193" i="92"/>
  <c r="J193" i="92"/>
  <c r="I193" i="92"/>
  <c r="H193" i="92"/>
  <c r="G193" i="92"/>
  <c r="F193" i="92"/>
  <c r="O183" i="92"/>
  <c r="I15" i="182" s="1"/>
  <c r="P63" i="92"/>
  <c r="P64" i="92" s="1"/>
  <c r="P183" i="92" s="1"/>
  <c r="P184" i="92" s="1"/>
  <c r="N63" i="92"/>
  <c r="N64" i="92" s="1"/>
  <c r="M63" i="92"/>
  <c r="L63" i="92"/>
  <c r="K63" i="92"/>
  <c r="J63" i="92"/>
  <c r="I63" i="92"/>
  <c r="H63" i="92"/>
  <c r="G63" i="92"/>
  <c r="F63" i="92"/>
  <c r="P57" i="92"/>
  <c r="O57" i="92"/>
  <c r="K57" i="92"/>
  <c r="H57" i="92"/>
  <c r="P264" i="91"/>
  <c r="M264" i="91"/>
  <c r="L264" i="91"/>
  <c r="K264" i="91"/>
  <c r="J264" i="91"/>
  <c r="I264" i="91"/>
  <c r="H264" i="91"/>
  <c r="G264" i="91"/>
  <c r="F264" i="91"/>
  <c r="P240" i="91"/>
  <c r="O240" i="91"/>
  <c r="E15" i="181" s="1"/>
  <c r="M240" i="91"/>
  <c r="E41" i="181" s="1"/>
  <c r="L240" i="91"/>
  <c r="I240" i="91"/>
  <c r="E39" i="181" s="1"/>
  <c r="H240" i="91"/>
  <c r="E29" i="181" s="1"/>
  <c r="O193" i="91"/>
  <c r="N193" i="91"/>
  <c r="M193" i="91"/>
  <c r="L193" i="91"/>
  <c r="K193" i="91"/>
  <c r="J193" i="91"/>
  <c r="I193" i="91"/>
  <c r="H193" i="91"/>
  <c r="G193" i="91"/>
  <c r="F193" i="91"/>
  <c r="O183" i="91"/>
  <c r="I15" i="181" s="1"/>
  <c r="P63" i="91"/>
  <c r="P64" i="91" s="1"/>
  <c r="P183" i="91" s="1"/>
  <c r="P184" i="91" s="1"/>
  <c r="N63" i="91"/>
  <c r="N64" i="91" s="1"/>
  <c r="M63" i="91"/>
  <c r="L63" i="91"/>
  <c r="K63" i="91"/>
  <c r="J63" i="91"/>
  <c r="I63" i="91"/>
  <c r="H63" i="91"/>
  <c r="G63" i="91"/>
  <c r="F63" i="91"/>
  <c r="P57" i="91"/>
  <c r="O57" i="91"/>
  <c r="K57" i="91"/>
  <c r="H57" i="91"/>
  <c r="P264" i="90"/>
  <c r="M264" i="90"/>
  <c r="L264" i="90"/>
  <c r="K264" i="90"/>
  <c r="J264" i="90"/>
  <c r="I264" i="90"/>
  <c r="H264" i="90"/>
  <c r="G264" i="90"/>
  <c r="F264" i="90"/>
  <c r="P240" i="90"/>
  <c r="O240" i="90"/>
  <c r="E15" i="180" s="1"/>
  <c r="M240" i="90"/>
  <c r="E41" i="180" s="1"/>
  <c r="L240" i="90"/>
  <c r="I240" i="90"/>
  <c r="E39" i="180" s="1"/>
  <c r="H240" i="90"/>
  <c r="E29" i="180" s="1"/>
  <c r="O193" i="90"/>
  <c r="N193" i="90"/>
  <c r="M193" i="90"/>
  <c r="L193" i="90"/>
  <c r="K193" i="90"/>
  <c r="J193" i="90"/>
  <c r="I193" i="90"/>
  <c r="H193" i="90"/>
  <c r="G193" i="90"/>
  <c r="F193" i="90"/>
  <c r="O183" i="90"/>
  <c r="I15" i="180" s="1"/>
  <c r="P63" i="90"/>
  <c r="P64" i="90" s="1"/>
  <c r="P183" i="90" s="1"/>
  <c r="P184" i="90" s="1"/>
  <c r="N63" i="90"/>
  <c r="N64" i="90" s="1"/>
  <c r="M63" i="90"/>
  <c r="L63" i="90"/>
  <c r="K63" i="90"/>
  <c r="J63" i="90"/>
  <c r="I63" i="90"/>
  <c r="H63" i="90"/>
  <c r="G63" i="90"/>
  <c r="F63" i="90"/>
  <c r="P57" i="90"/>
  <c r="O57" i="90"/>
  <c r="K57" i="90"/>
  <c r="H57" i="90"/>
  <c r="E142" i="85"/>
  <c r="P141" i="85"/>
  <c r="N141" i="85"/>
  <c r="M141" i="85"/>
  <c r="L141" i="85"/>
  <c r="K141" i="85"/>
  <c r="J141" i="85"/>
  <c r="I141" i="85"/>
  <c r="H141" i="85"/>
  <c r="G141" i="85"/>
  <c r="F141" i="85"/>
  <c r="P118" i="85"/>
  <c r="O118" i="85"/>
  <c r="N118" i="85"/>
  <c r="L118" i="85"/>
  <c r="K118" i="85"/>
  <c r="J118" i="85"/>
  <c r="I118" i="85"/>
  <c r="H118" i="85"/>
  <c r="G118" i="85"/>
  <c r="F118" i="85"/>
  <c r="O109" i="85"/>
  <c r="N109" i="85"/>
  <c r="L109" i="85"/>
  <c r="F109" i="85"/>
  <c r="O68" i="85"/>
  <c r="N68" i="85"/>
  <c r="M68" i="85"/>
  <c r="L68" i="85"/>
  <c r="K68" i="85"/>
  <c r="J68" i="85"/>
  <c r="I68" i="85"/>
  <c r="H68" i="85"/>
  <c r="E142" i="84"/>
  <c r="P141" i="84"/>
  <c r="N141" i="84"/>
  <c r="M141" i="84"/>
  <c r="L141" i="84"/>
  <c r="K141" i="84"/>
  <c r="J141" i="84"/>
  <c r="I141" i="84"/>
  <c r="H141" i="84"/>
  <c r="G141" i="84"/>
  <c r="F141" i="84"/>
  <c r="P118" i="84"/>
  <c r="O118" i="84"/>
  <c r="N118" i="84"/>
  <c r="L118" i="84"/>
  <c r="K118" i="84"/>
  <c r="J118" i="84"/>
  <c r="I118" i="84"/>
  <c r="H118" i="84"/>
  <c r="G118" i="84"/>
  <c r="F118" i="84"/>
  <c r="O109" i="84"/>
  <c r="N109" i="84"/>
  <c r="L109" i="84"/>
  <c r="F109" i="84"/>
  <c r="O68" i="84"/>
  <c r="N68" i="84"/>
  <c r="M68" i="84"/>
  <c r="L68" i="84"/>
  <c r="K68" i="84"/>
  <c r="J68" i="84"/>
  <c r="I68" i="84"/>
  <c r="H68" i="84"/>
  <c r="E142" i="83"/>
  <c r="P141" i="83"/>
  <c r="N141" i="83"/>
  <c r="M141" i="83"/>
  <c r="L141" i="83"/>
  <c r="K141" i="83"/>
  <c r="J141" i="83"/>
  <c r="I141" i="83"/>
  <c r="H141" i="83"/>
  <c r="G141" i="83"/>
  <c r="F141" i="83"/>
  <c r="P118" i="83"/>
  <c r="O118" i="83"/>
  <c r="N118" i="83"/>
  <c r="L118" i="83"/>
  <c r="K118" i="83"/>
  <c r="J118" i="83"/>
  <c r="I118" i="83"/>
  <c r="H118" i="83"/>
  <c r="G118" i="83"/>
  <c r="F118" i="83"/>
  <c r="O109" i="83"/>
  <c r="N109" i="83"/>
  <c r="L109" i="83"/>
  <c r="F109" i="83"/>
  <c r="O68" i="83"/>
  <c r="N68" i="83"/>
  <c r="M68" i="83"/>
  <c r="L68" i="83"/>
  <c r="K68" i="83"/>
  <c r="J68" i="83"/>
  <c r="I68" i="83"/>
  <c r="H68" i="83"/>
  <c r="E142" i="82"/>
  <c r="P141" i="82"/>
  <c r="N141" i="82"/>
  <c r="M141" i="82"/>
  <c r="L141" i="82"/>
  <c r="K141" i="82"/>
  <c r="J141" i="82"/>
  <c r="I141" i="82"/>
  <c r="H141" i="82"/>
  <c r="G141" i="82"/>
  <c r="F141" i="82"/>
  <c r="P118" i="82"/>
  <c r="O118" i="82"/>
  <c r="N118" i="82"/>
  <c r="L118" i="82"/>
  <c r="K118" i="82"/>
  <c r="J118" i="82"/>
  <c r="I118" i="82"/>
  <c r="H118" i="82"/>
  <c r="G118" i="82"/>
  <c r="F118" i="82"/>
  <c r="O109" i="82"/>
  <c r="N109" i="82"/>
  <c r="L109" i="82"/>
  <c r="F109" i="82"/>
  <c r="O68" i="82"/>
  <c r="N68" i="82"/>
  <c r="M68" i="82"/>
  <c r="L68" i="82"/>
  <c r="K68" i="82"/>
  <c r="J68" i="82"/>
  <c r="I68" i="82"/>
  <c r="H68" i="82"/>
  <c r="E142" i="81"/>
  <c r="P141" i="81"/>
  <c r="N141" i="81"/>
  <c r="M141" i="81"/>
  <c r="L141" i="81"/>
  <c r="K141" i="81"/>
  <c r="J141" i="81"/>
  <c r="I141" i="81"/>
  <c r="H141" i="81"/>
  <c r="G141" i="81"/>
  <c r="F141" i="81"/>
  <c r="P118" i="81"/>
  <c r="O118" i="81"/>
  <c r="N118" i="81"/>
  <c r="L118" i="81"/>
  <c r="K118" i="81"/>
  <c r="J118" i="81"/>
  <c r="I118" i="81"/>
  <c r="H118" i="81"/>
  <c r="G118" i="81"/>
  <c r="F118" i="81"/>
  <c r="O109" i="81"/>
  <c r="N109" i="81"/>
  <c r="L109" i="81"/>
  <c r="F109" i="81"/>
  <c r="O68" i="81"/>
  <c r="N68" i="81"/>
  <c r="M68" i="81"/>
  <c r="L68" i="81"/>
  <c r="K68" i="81"/>
  <c r="J68" i="81"/>
  <c r="I68" i="81"/>
  <c r="H68" i="81"/>
  <c r="E142" i="80"/>
  <c r="P141" i="80"/>
  <c r="N141" i="80"/>
  <c r="M141" i="80"/>
  <c r="L141" i="80"/>
  <c r="K141" i="80"/>
  <c r="J141" i="80"/>
  <c r="I141" i="80"/>
  <c r="H141" i="80"/>
  <c r="G141" i="80"/>
  <c r="F141" i="80"/>
  <c r="P118" i="80"/>
  <c r="O118" i="80"/>
  <c r="N118" i="80"/>
  <c r="L118" i="80"/>
  <c r="K118" i="80"/>
  <c r="J118" i="80"/>
  <c r="I118" i="80"/>
  <c r="H118" i="80"/>
  <c r="G118" i="80"/>
  <c r="F118" i="80"/>
  <c r="O109" i="80"/>
  <c r="N109" i="80"/>
  <c r="L109" i="80"/>
  <c r="F109" i="80"/>
  <c r="O68" i="80"/>
  <c r="N68" i="80"/>
  <c r="M68" i="80"/>
  <c r="L68" i="80"/>
  <c r="K68" i="80"/>
  <c r="J68" i="80"/>
  <c r="I68" i="80"/>
  <c r="H68" i="80"/>
  <c r="E142" i="79"/>
  <c r="P141" i="79"/>
  <c r="N141" i="79"/>
  <c r="M141" i="79"/>
  <c r="L141" i="79"/>
  <c r="K141" i="79"/>
  <c r="J141" i="79"/>
  <c r="I141" i="79"/>
  <c r="H141" i="79"/>
  <c r="G141" i="79"/>
  <c r="F141" i="79"/>
  <c r="P118" i="79"/>
  <c r="O118" i="79"/>
  <c r="N118" i="79"/>
  <c r="L118" i="79"/>
  <c r="K118" i="79"/>
  <c r="J118" i="79"/>
  <c r="I118" i="79"/>
  <c r="H118" i="79"/>
  <c r="G118" i="79"/>
  <c r="F118" i="79"/>
  <c r="O109" i="79"/>
  <c r="N109" i="79"/>
  <c r="L109" i="79"/>
  <c r="F109" i="79"/>
  <c r="O68" i="79"/>
  <c r="N68" i="79"/>
  <c r="M68" i="79"/>
  <c r="L68" i="79"/>
  <c r="K68" i="79"/>
  <c r="J68" i="79"/>
  <c r="I68" i="79"/>
  <c r="H68" i="79"/>
  <c r="E142" i="78"/>
  <c r="P141" i="78"/>
  <c r="N141" i="78"/>
  <c r="M141" i="78"/>
  <c r="L141" i="78"/>
  <c r="K141" i="78"/>
  <c r="J141" i="78"/>
  <c r="I141" i="78"/>
  <c r="H141" i="78"/>
  <c r="G141" i="78"/>
  <c r="F141" i="78"/>
  <c r="P118" i="78"/>
  <c r="O118" i="78"/>
  <c r="N118" i="78"/>
  <c r="L118" i="78"/>
  <c r="K118" i="78"/>
  <c r="J118" i="78"/>
  <c r="I118" i="78"/>
  <c r="H118" i="78"/>
  <c r="G118" i="78"/>
  <c r="F118" i="78"/>
  <c r="O109" i="78"/>
  <c r="N109" i="78"/>
  <c r="L109" i="78"/>
  <c r="F109" i="78"/>
  <c r="O68" i="78"/>
  <c r="N68" i="78"/>
  <c r="M68" i="78"/>
  <c r="L68" i="78"/>
  <c r="K68" i="78"/>
  <c r="J68" i="78"/>
  <c r="I68" i="78"/>
  <c r="H68" i="78"/>
  <c r="E142" i="77"/>
  <c r="P141" i="77"/>
  <c r="N141" i="77"/>
  <c r="M141" i="77"/>
  <c r="L141" i="77"/>
  <c r="K141" i="77"/>
  <c r="J141" i="77"/>
  <c r="I141" i="77"/>
  <c r="H141" i="77"/>
  <c r="G141" i="77"/>
  <c r="F141" i="77"/>
  <c r="P118" i="77"/>
  <c r="O118" i="77"/>
  <c r="N118" i="77"/>
  <c r="L118" i="77"/>
  <c r="K118" i="77"/>
  <c r="J118" i="77"/>
  <c r="I118" i="77"/>
  <c r="H118" i="77"/>
  <c r="G118" i="77"/>
  <c r="F118" i="77"/>
  <c r="O109" i="77"/>
  <c r="N109" i="77"/>
  <c r="L109" i="77"/>
  <c r="F109" i="77"/>
  <c r="O68" i="77"/>
  <c r="N68" i="77"/>
  <c r="M68" i="77"/>
  <c r="L68" i="77"/>
  <c r="K68" i="77"/>
  <c r="J68" i="77"/>
  <c r="I68" i="77"/>
  <c r="H68" i="77"/>
  <c r="E142" i="76"/>
  <c r="P141" i="76"/>
  <c r="N141" i="76"/>
  <c r="M141" i="76"/>
  <c r="L141" i="76"/>
  <c r="K141" i="76"/>
  <c r="J141" i="76"/>
  <c r="I141" i="76"/>
  <c r="H141" i="76"/>
  <c r="G141" i="76"/>
  <c r="F141" i="76"/>
  <c r="P118" i="76"/>
  <c r="O118" i="76"/>
  <c r="N118" i="76"/>
  <c r="L118" i="76"/>
  <c r="K118" i="76"/>
  <c r="J118" i="76"/>
  <c r="I118" i="76"/>
  <c r="H118" i="76"/>
  <c r="G118" i="76"/>
  <c r="F118" i="76"/>
  <c r="O109" i="76"/>
  <c r="N109" i="76"/>
  <c r="L109" i="76"/>
  <c r="F109" i="76"/>
  <c r="O68" i="76"/>
  <c r="N68" i="76"/>
  <c r="M68" i="76"/>
  <c r="L68" i="76"/>
  <c r="K68" i="76"/>
  <c r="J68" i="76"/>
  <c r="I68" i="76"/>
  <c r="H68" i="76"/>
  <c r="E142" i="75"/>
  <c r="P141" i="75"/>
  <c r="N141" i="75"/>
  <c r="M141" i="75"/>
  <c r="L141" i="75"/>
  <c r="K141" i="75"/>
  <c r="J141" i="75"/>
  <c r="I141" i="75"/>
  <c r="H141" i="75"/>
  <c r="G141" i="75"/>
  <c r="F141" i="75"/>
  <c r="P118" i="75"/>
  <c r="O118" i="75"/>
  <c r="N118" i="75"/>
  <c r="L118" i="75"/>
  <c r="K118" i="75"/>
  <c r="J118" i="75"/>
  <c r="I118" i="75"/>
  <c r="H118" i="75"/>
  <c r="G118" i="75"/>
  <c r="F118" i="75"/>
  <c r="O109" i="75"/>
  <c r="N109" i="75"/>
  <c r="L109" i="75"/>
  <c r="F109" i="75"/>
  <c r="O68" i="75"/>
  <c r="N68" i="75"/>
  <c r="M68" i="75"/>
  <c r="L68" i="75"/>
  <c r="K68" i="75"/>
  <c r="J68" i="75"/>
  <c r="I68" i="75"/>
  <c r="H68" i="75"/>
  <c r="E142" i="74"/>
  <c r="P141" i="74"/>
  <c r="N141" i="74"/>
  <c r="M141" i="74"/>
  <c r="L141" i="74"/>
  <c r="K141" i="74"/>
  <c r="J141" i="74"/>
  <c r="I141" i="74"/>
  <c r="H141" i="74"/>
  <c r="G141" i="74"/>
  <c r="F141" i="74"/>
  <c r="P118" i="74"/>
  <c r="O118" i="74"/>
  <c r="N118" i="74"/>
  <c r="L118" i="74"/>
  <c r="K118" i="74"/>
  <c r="J118" i="74"/>
  <c r="I118" i="74"/>
  <c r="H118" i="74"/>
  <c r="G118" i="74"/>
  <c r="F118" i="74"/>
  <c r="O109" i="74"/>
  <c r="N109" i="74"/>
  <c r="L109" i="74"/>
  <c r="F109" i="74"/>
  <c r="O68" i="74"/>
  <c r="N68" i="74"/>
  <c r="M68" i="74"/>
  <c r="L68" i="74"/>
  <c r="K68" i="74"/>
  <c r="J68" i="74"/>
  <c r="I68" i="74"/>
  <c r="H68" i="74"/>
  <c r="E142" i="73"/>
  <c r="P141" i="73"/>
  <c r="N141" i="73"/>
  <c r="M141" i="73"/>
  <c r="L141" i="73"/>
  <c r="K141" i="73"/>
  <c r="J141" i="73"/>
  <c r="I141" i="73"/>
  <c r="H141" i="73"/>
  <c r="G141" i="73"/>
  <c r="F141" i="73"/>
  <c r="P118" i="73"/>
  <c r="O118" i="73"/>
  <c r="N118" i="73"/>
  <c r="L118" i="73"/>
  <c r="K118" i="73"/>
  <c r="J118" i="73"/>
  <c r="I118" i="73"/>
  <c r="H118" i="73"/>
  <c r="G118" i="73"/>
  <c r="F118" i="73"/>
  <c r="O109" i="73"/>
  <c r="N109" i="73"/>
  <c r="L109" i="73"/>
  <c r="F109" i="73"/>
  <c r="O68" i="73"/>
  <c r="N68" i="73"/>
  <c r="M68" i="73"/>
  <c r="L68" i="73"/>
  <c r="K68" i="73"/>
  <c r="J68" i="73"/>
  <c r="I68" i="73"/>
  <c r="H68" i="73"/>
  <c r="E142" i="72"/>
  <c r="P141" i="72"/>
  <c r="N141" i="72"/>
  <c r="M141" i="72"/>
  <c r="L141" i="72"/>
  <c r="K141" i="72"/>
  <c r="J141" i="72"/>
  <c r="I141" i="72"/>
  <c r="H141" i="72"/>
  <c r="G141" i="72"/>
  <c r="F141" i="72"/>
  <c r="P118" i="72"/>
  <c r="O118" i="72"/>
  <c r="N118" i="72"/>
  <c r="L118" i="72"/>
  <c r="K118" i="72"/>
  <c r="J118" i="72"/>
  <c r="I118" i="72"/>
  <c r="H118" i="72"/>
  <c r="G118" i="72"/>
  <c r="F118" i="72"/>
  <c r="O109" i="72"/>
  <c r="N109" i="72"/>
  <c r="L109" i="72"/>
  <c r="F109" i="72"/>
  <c r="O68" i="72"/>
  <c r="N68" i="72"/>
  <c r="M68" i="72"/>
  <c r="L68" i="72"/>
  <c r="K68" i="72"/>
  <c r="J68" i="72"/>
  <c r="I68" i="72"/>
  <c r="H68" i="72"/>
  <c r="E142" i="71"/>
  <c r="P141" i="71"/>
  <c r="N141" i="71"/>
  <c r="M141" i="71"/>
  <c r="L141" i="71"/>
  <c r="K141" i="71"/>
  <c r="J141" i="71"/>
  <c r="I141" i="71"/>
  <c r="H141" i="71"/>
  <c r="G141" i="71"/>
  <c r="F141" i="71"/>
  <c r="P118" i="71"/>
  <c r="O118" i="71"/>
  <c r="N118" i="71"/>
  <c r="L118" i="71"/>
  <c r="K118" i="71"/>
  <c r="J118" i="71"/>
  <c r="I118" i="71"/>
  <c r="H118" i="71"/>
  <c r="G118" i="71"/>
  <c r="F118" i="71"/>
  <c r="O109" i="71"/>
  <c r="N109" i="71"/>
  <c r="L109" i="71"/>
  <c r="F109" i="71"/>
  <c r="O68" i="71"/>
  <c r="N68" i="71"/>
  <c r="M68" i="71"/>
  <c r="L68" i="71"/>
  <c r="K68" i="71"/>
  <c r="J68" i="71"/>
  <c r="I68" i="71"/>
  <c r="H68" i="71"/>
  <c r="E142" i="70"/>
  <c r="P141" i="70"/>
  <c r="N141" i="70"/>
  <c r="M141" i="70"/>
  <c r="L141" i="70"/>
  <c r="K141" i="70"/>
  <c r="J141" i="70"/>
  <c r="I141" i="70"/>
  <c r="H141" i="70"/>
  <c r="G141" i="70"/>
  <c r="F141" i="70"/>
  <c r="P118" i="70"/>
  <c r="O118" i="70"/>
  <c r="N118" i="70"/>
  <c r="L118" i="70"/>
  <c r="K118" i="70"/>
  <c r="J118" i="70"/>
  <c r="I118" i="70"/>
  <c r="H118" i="70"/>
  <c r="G118" i="70"/>
  <c r="F118" i="70"/>
  <c r="O109" i="70"/>
  <c r="N109" i="70"/>
  <c r="L109" i="70"/>
  <c r="F109" i="70"/>
  <c r="O68" i="70"/>
  <c r="N68" i="70"/>
  <c r="M68" i="70"/>
  <c r="L68" i="70"/>
  <c r="K68" i="70"/>
  <c r="J68" i="70"/>
  <c r="I68" i="70"/>
  <c r="H68" i="70"/>
  <c r="E142" i="69"/>
  <c r="P141" i="69"/>
  <c r="N141" i="69"/>
  <c r="M141" i="69"/>
  <c r="L141" i="69"/>
  <c r="K141" i="69"/>
  <c r="J141" i="69"/>
  <c r="I141" i="69"/>
  <c r="H141" i="69"/>
  <c r="G141" i="69"/>
  <c r="F141" i="69"/>
  <c r="P118" i="69"/>
  <c r="O118" i="69"/>
  <c r="N118" i="69"/>
  <c r="L118" i="69"/>
  <c r="K118" i="69"/>
  <c r="J118" i="69"/>
  <c r="I118" i="69"/>
  <c r="H118" i="69"/>
  <c r="G118" i="69"/>
  <c r="F118" i="69"/>
  <c r="O109" i="69"/>
  <c r="N109" i="69"/>
  <c r="L109" i="69"/>
  <c r="F109" i="69"/>
  <c r="O68" i="69"/>
  <c r="N68" i="69"/>
  <c r="M68" i="69"/>
  <c r="L68" i="69"/>
  <c r="K68" i="69"/>
  <c r="J68" i="69"/>
  <c r="I68" i="69"/>
  <c r="H68" i="69"/>
  <c r="E142" i="68"/>
  <c r="P141" i="68"/>
  <c r="N141" i="68"/>
  <c r="M141" i="68"/>
  <c r="L141" i="68"/>
  <c r="K141" i="68"/>
  <c r="J141" i="68"/>
  <c r="I141" i="68"/>
  <c r="H141" i="68"/>
  <c r="G141" i="68"/>
  <c r="F141" i="68"/>
  <c r="P118" i="68"/>
  <c r="O118" i="68"/>
  <c r="N118" i="68"/>
  <c r="L118" i="68"/>
  <c r="K118" i="68"/>
  <c r="J118" i="68"/>
  <c r="I118" i="68"/>
  <c r="H118" i="68"/>
  <c r="G118" i="68"/>
  <c r="F118" i="68"/>
  <c r="O109" i="68"/>
  <c r="N109" i="68"/>
  <c r="L109" i="68"/>
  <c r="F109" i="68"/>
  <c r="O68" i="68"/>
  <c r="N68" i="68"/>
  <c r="M68" i="68"/>
  <c r="L68" i="68"/>
  <c r="K68" i="68"/>
  <c r="J68" i="68"/>
  <c r="I68" i="68"/>
  <c r="H68" i="68"/>
  <c r="E142" i="67"/>
  <c r="P141" i="67"/>
  <c r="N141" i="67"/>
  <c r="M141" i="67"/>
  <c r="L141" i="67"/>
  <c r="K141" i="67"/>
  <c r="J141" i="67"/>
  <c r="I141" i="67"/>
  <c r="H141" i="67"/>
  <c r="G141" i="67"/>
  <c r="F141" i="67"/>
  <c r="P118" i="67"/>
  <c r="O118" i="67"/>
  <c r="N118" i="67"/>
  <c r="L118" i="67"/>
  <c r="K118" i="67"/>
  <c r="J118" i="67"/>
  <c r="I118" i="67"/>
  <c r="H118" i="67"/>
  <c r="G118" i="67"/>
  <c r="F118" i="67"/>
  <c r="O109" i="67"/>
  <c r="N109" i="67"/>
  <c r="L109" i="67"/>
  <c r="F109" i="67"/>
  <c r="O68" i="67"/>
  <c r="N68" i="67"/>
  <c r="M68" i="67"/>
  <c r="L68" i="67"/>
  <c r="K68" i="67"/>
  <c r="J68" i="67"/>
  <c r="I68" i="67"/>
  <c r="H68" i="67"/>
  <c r="E142" i="66"/>
  <c r="P141" i="66"/>
  <c r="N141" i="66"/>
  <c r="M141" i="66"/>
  <c r="L141" i="66"/>
  <c r="K141" i="66"/>
  <c r="J141" i="66"/>
  <c r="I141" i="66"/>
  <c r="H141" i="66"/>
  <c r="G141" i="66"/>
  <c r="F141" i="66"/>
  <c r="P118" i="66"/>
  <c r="O118" i="66"/>
  <c r="N118" i="66"/>
  <c r="L118" i="66"/>
  <c r="K118" i="66"/>
  <c r="J118" i="66"/>
  <c r="I118" i="66"/>
  <c r="H118" i="66"/>
  <c r="G118" i="66"/>
  <c r="F118" i="66"/>
  <c r="O109" i="66"/>
  <c r="N109" i="66"/>
  <c r="L109" i="66"/>
  <c r="F109" i="66"/>
  <c r="O68" i="66"/>
  <c r="N68" i="66"/>
  <c r="M68" i="66"/>
  <c r="L68" i="66"/>
  <c r="K68" i="66"/>
  <c r="J68" i="66"/>
  <c r="I68" i="66"/>
  <c r="H68" i="66"/>
  <c r="E142" i="65"/>
  <c r="P141" i="65"/>
  <c r="N141" i="65"/>
  <c r="M141" i="65"/>
  <c r="L141" i="65"/>
  <c r="K141" i="65"/>
  <c r="J141" i="65"/>
  <c r="I141" i="65"/>
  <c r="H141" i="65"/>
  <c r="G141" i="65"/>
  <c r="F141" i="65"/>
  <c r="P118" i="65"/>
  <c r="O118" i="65"/>
  <c r="N118" i="65"/>
  <c r="L118" i="65"/>
  <c r="K118" i="65"/>
  <c r="J118" i="65"/>
  <c r="I118" i="65"/>
  <c r="H118" i="65"/>
  <c r="G118" i="65"/>
  <c r="F118" i="65"/>
  <c r="O109" i="65"/>
  <c r="N109" i="65"/>
  <c r="L109" i="65"/>
  <c r="F109" i="65"/>
  <c r="O68" i="65"/>
  <c r="N68" i="65"/>
  <c r="M68" i="65"/>
  <c r="L68" i="65"/>
  <c r="K68" i="65"/>
  <c r="J68" i="65"/>
  <c r="I68" i="65"/>
  <c r="H68" i="65"/>
  <c r="E142" i="64"/>
  <c r="P141" i="64"/>
  <c r="N141" i="64"/>
  <c r="M141" i="64"/>
  <c r="L141" i="64"/>
  <c r="K141" i="64"/>
  <c r="J141" i="64"/>
  <c r="I141" i="64"/>
  <c r="H141" i="64"/>
  <c r="G141" i="64"/>
  <c r="F141" i="64"/>
  <c r="P118" i="64"/>
  <c r="O118" i="64"/>
  <c r="N118" i="64"/>
  <c r="L118" i="64"/>
  <c r="K118" i="64"/>
  <c r="J118" i="64"/>
  <c r="I118" i="64"/>
  <c r="H118" i="64"/>
  <c r="G118" i="64"/>
  <c r="F118" i="64"/>
  <c r="O109" i="64"/>
  <c r="N109" i="64"/>
  <c r="L109" i="64"/>
  <c r="F109" i="64"/>
  <c r="O68" i="64"/>
  <c r="N68" i="64"/>
  <c r="M68" i="64"/>
  <c r="L68" i="64"/>
  <c r="K68" i="64"/>
  <c r="J68" i="64"/>
  <c r="I68" i="64"/>
  <c r="H68" i="64"/>
  <c r="E142" i="63"/>
  <c r="P141" i="63"/>
  <c r="N141" i="63"/>
  <c r="M141" i="63"/>
  <c r="L141" i="63"/>
  <c r="K141" i="63"/>
  <c r="J141" i="63"/>
  <c r="I141" i="63"/>
  <c r="H141" i="63"/>
  <c r="G141" i="63"/>
  <c r="F141" i="63"/>
  <c r="P118" i="63"/>
  <c r="O118" i="63"/>
  <c r="N118" i="63"/>
  <c r="L118" i="63"/>
  <c r="K118" i="63"/>
  <c r="J118" i="63"/>
  <c r="I118" i="63"/>
  <c r="H118" i="63"/>
  <c r="G118" i="63"/>
  <c r="F118" i="63"/>
  <c r="O109" i="63"/>
  <c r="N109" i="63"/>
  <c r="L109" i="63"/>
  <c r="F109" i="63"/>
  <c r="O68" i="63"/>
  <c r="N68" i="63"/>
  <c r="M68" i="63"/>
  <c r="L68" i="63"/>
  <c r="K68" i="63"/>
  <c r="J68" i="63"/>
  <c r="I68" i="63"/>
  <c r="H68" i="63"/>
  <c r="E142" i="60"/>
  <c r="P141" i="60"/>
  <c r="N141" i="60"/>
  <c r="M141" i="60"/>
  <c r="L141" i="60"/>
  <c r="K141" i="60"/>
  <c r="J141" i="60"/>
  <c r="I141" i="60"/>
  <c r="H141" i="60"/>
  <c r="G141" i="60"/>
  <c r="F141" i="60"/>
  <c r="P118" i="60"/>
  <c r="O118" i="60"/>
  <c r="N118" i="60"/>
  <c r="L118" i="60"/>
  <c r="K118" i="60"/>
  <c r="J118" i="60"/>
  <c r="I118" i="60"/>
  <c r="H118" i="60"/>
  <c r="G118" i="60"/>
  <c r="F118" i="60"/>
  <c r="O109" i="60"/>
  <c r="N109" i="60"/>
  <c r="L109" i="60"/>
  <c r="F109" i="60"/>
  <c r="O68" i="60"/>
  <c r="N68" i="60"/>
  <c r="M68" i="60"/>
  <c r="L68" i="60"/>
  <c r="K68" i="60"/>
  <c r="J68" i="60"/>
  <c r="I68" i="60"/>
  <c r="H68" i="60"/>
  <c r="E142" i="62"/>
  <c r="P141" i="62"/>
  <c r="N141" i="62"/>
  <c r="M141" i="62"/>
  <c r="L141" i="62"/>
  <c r="K141" i="62"/>
  <c r="J141" i="62"/>
  <c r="I141" i="62"/>
  <c r="H141" i="62"/>
  <c r="G141" i="62"/>
  <c r="F141" i="62"/>
  <c r="P118" i="62"/>
  <c r="O118" i="62"/>
  <c r="N118" i="62"/>
  <c r="L118" i="62"/>
  <c r="K118" i="62"/>
  <c r="J118" i="62"/>
  <c r="I118" i="62"/>
  <c r="H118" i="62"/>
  <c r="G118" i="62"/>
  <c r="F118" i="62"/>
  <c r="O109" i="62"/>
  <c r="N109" i="62"/>
  <c r="L109" i="62"/>
  <c r="F109" i="62"/>
  <c r="O68" i="62"/>
  <c r="N68" i="62"/>
  <c r="M68" i="62"/>
  <c r="L68" i="62"/>
  <c r="K68" i="62"/>
  <c r="J68" i="62"/>
  <c r="I68" i="62"/>
  <c r="H68" i="62"/>
  <c r="E142" i="61"/>
  <c r="P141" i="61"/>
  <c r="N141" i="61"/>
  <c r="M141" i="61"/>
  <c r="L141" i="61"/>
  <c r="K141" i="61"/>
  <c r="J141" i="61"/>
  <c r="I141" i="61"/>
  <c r="H141" i="61"/>
  <c r="G141" i="61"/>
  <c r="F141" i="61"/>
  <c r="P118" i="61"/>
  <c r="O118" i="61"/>
  <c r="N118" i="61"/>
  <c r="L118" i="61"/>
  <c r="K118" i="61"/>
  <c r="J118" i="61"/>
  <c r="I118" i="61"/>
  <c r="H118" i="61"/>
  <c r="G118" i="61"/>
  <c r="F118" i="61"/>
  <c r="O109" i="61"/>
  <c r="N109" i="61"/>
  <c r="L109" i="61"/>
  <c r="F109" i="61"/>
  <c r="O68" i="61"/>
  <c r="N68" i="61"/>
  <c r="M68" i="61"/>
  <c r="L68" i="61"/>
  <c r="K68" i="61"/>
  <c r="J68" i="61"/>
  <c r="I68" i="61"/>
  <c r="H68" i="61"/>
  <c r="E142" i="59"/>
  <c r="P141" i="59"/>
  <c r="N141" i="59"/>
  <c r="M141" i="59"/>
  <c r="L141" i="59"/>
  <c r="K141" i="59"/>
  <c r="J141" i="59"/>
  <c r="I141" i="59"/>
  <c r="H141" i="59"/>
  <c r="G141" i="59"/>
  <c r="F141" i="59"/>
  <c r="P118" i="59"/>
  <c r="O118" i="59"/>
  <c r="N118" i="59"/>
  <c r="L118" i="59"/>
  <c r="K118" i="59"/>
  <c r="J118" i="59"/>
  <c r="I118" i="59"/>
  <c r="H118" i="59"/>
  <c r="G118" i="59"/>
  <c r="F118" i="59"/>
  <c r="O109" i="59"/>
  <c r="N109" i="59"/>
  <c r="L109" i="59"/>
  <c r="F109" i="59"/>
  <c r="O68" i="59"/>
  <c r="N68" i="59"/>
  <c r="M68" i="59"/>
  <c r="L68" i="59"/>
  <c r="K68" i="59"/>
  <c r="J68" i="59"/>
  <c r="I68" i="59"/>
  <c r="H68" i="59"/>
  <c r="E142" i="58"/>
  <c r="P141" i="58"/>
  <c r="N141" i="58"/>
  <c r="M141" i="58"/>
  <c r="L141" i="58"/>
  <c r="K141" i="58"/>
  <c r="J141" i="58"/>
  <c r="I141" i="58"/>
  <c r="H141" i="58"/>
  <c r="G141" i="58"/>
  <c r="F141" i="58"/>
  <c r="P118" i="58"/>
  <c r="O118" i="58"/>
  <c r="N118" i="58"/>
  <c r="L118" i="58"/>
  <c r="K118" i="58"/>
  <c r="J118" i="58"/>
  <c r="I118" i="58"/>
  <c r="H118" i="58"/>
  <c r="G118" i="58"/>
  <c r="F118" i="58"/>
  <c r="O109" i="58"/>
  <c r="N109" i="58"/>
  <c r="L109" i="58"/>
  <c r="F109" i="58"/>
  <c r="O68" i="58"/>
  <c r="N68" i="58"/>
  <c r="M68" i="58"/>
  <c r="L68" i="58"/>
  <c r="K68" i="58"/>
  <c r="J68" i="58"/>
  <c r="I68" i="58"/>
  <c r="H68" i="58"/>
  <c r="E142" i="56"/>
  <c r="P141" i="56"/>
  <c r="N141" i="56"/>
  <c r="M141" i="56"/>
  <c r="L141" i="56"/>
  <c r="K141" i="56"/>
  <c r="J141" i="56"/>
  <c r="I141" i="56"/>
  <c r="H141" i="56"/>
  <c r="G141" i="56"/>
  <c r="F141" i="56"/>
  <c r="P118" i="56"/>
  <c r="O118" i="56"/>
  <c r="N118" i="56"/>
  <c r="L118" i="56"/>
  <c r="K118" i="56"/>
  <c r="J118" i="56"/>
  <c r="I118" i="56"/>
  <c r="H118" i="56"/>
  <c r="G118" i="56"/>
  <c r="F118" i="56"/>
  <c r="O109" i="56"/>
  <c r="N109" i="56"/>
  <c r="L109" i="56"/>
  <c r="F109" i="56"/>
  <c r="O68" i="56"/>
  <c r="N68" i="56"/>
  <c r="M68" i="56"/>
  <c r="L68" i="56"/>
  <c r="K68" i="56"/>
  <c r="J68" i="56"/>
  <c r="I68" i="56"/>
  <c r="H68" i="56"/>
  <c r="E142" i="57"/>
  <c r="P141" i="57"/>
  <c r="N141" i="57"/>
  <c r="M141" i="57"/>
  <c r="L141" i="57"/>
  <c r="K141" i="57"/>
  <c r="J141" i="57"/>
  <c r="I141" i="57"/>
  <c r="H141" i="57"/>
  <c r="G141" i="57"/>
  <c r="F141" i="57"/>
  <c r="P118" i="57"/>
  <c r="O118" i="57"/>
  <c r="N118" i="57"/>
  <c r="L118" i="57"/>
  <c r="K118" i="57"/>
  <c r="J118" i="57"/>
  <c r="I118" i="57"/>
  <c r="H118" i="57"/>
  <c r="G118" i="57"/>
  <c r="F118" i="57"/>
  <c r="O109" i="57"/>
  <c r="N109" i="57"/>
  <c r="L109" i="57"/>
  <c r="F109" i="57"/>
  <c r="O68" i="57"/>
  <c r="N68" i="57"/>
  <c r="M68" i="57"/>
  <c r="L68" i="57"/>
  <c r="K68" i="57"/>
  <c r="J68" i="57"/>
  <c r="I68" i="57"/>
  <c r="H68" i="57"/>
  <c r="E142" i="55"/>
  <c r="P141" i="55"/>
  <c r="N141" i="55"/>
  <c r="M141" i="55"/>
  <c r="L141" i="55"/>
  <c r="K141" i="55"/>
  <c r="J141" i="55"/>
  <c r="I141" i="55"/>
  <c r="H141" i="55"/>
  <c r="G141" i="55"/>
  <c r="F141" i="55"/>
  <c r="P118" i="55"/>
  <c r="O118" i="55"/>
  <c r="N118" i="55"/>
  <c r="L118" i="55"/>
  <c r="K118" i="55"/>
  <c r="J118" i="55"/>
  <c r="I118" i="55"/>
  <c r="H118" i="55"/>
  <c r="G118" i="55"/>
  <c r="F118" i="55"/>
  <c r="O109" i="55"/>
  <c r="N109" i="55"/>
  <c r="L109" i="55"/>
  <c r="F109" i="55"/>
  <c r="O68" i="55"/>
  <c r="N68" i="55"/>
  <c r="M68" i="55"/>
  <c r="L68" i="55"/>
  <c r="K68" i="55"/>
  <c r="J68" i="55"/>
  <c r="I68" i="55"/>
  <c r="H68" i="55"/>
  <c r="E142" i="54"/>
  <c r="P141" i="54"/>
  <c r="N141" i="54"/>
  <c r="M141" i="54"/>
  <c r="L141" i="54"/>
  <c r="K141" i="54"/>
  <c r="J141" i="54"/>
  <c r="I141" i="54"/>
  <c r="H141" i="54"/>
  <c r="G141" i="54"/>
  <c r="F141" i="54"/>
  <c r="P118" i="54"/>
  <c r="O118" i="54"/>
  <c r="N118" i="54"/>
  <c r="L118" i="54"/>
  <c r="K118" i="54"/>
  <c r="J118" i="54"/>
  <c r="I118" i="54"/>
  <c r="H118" i="54"/>
  <c r="G118" i="54"/>
  <c r="F118" i="54"/>
  <c r="O109" i="54"/>
  <c r="N109" i="54"/>
  <c r="L109" i="54"/>
  <c r="F109" i="54"/>
  <c r="O68" i="54"/>
  <c r="N68" i="54"/>
  <c r="M68" i="54"/>
  <c r="L68" i="54"/>
  <c r="K68" i="54"/>
  <c r="J68" i="54"/>
  <c r="I68" i="54"/>
  <c r="H68" i="54"/>
  <c r="E142" i="53"/>
  <c r="P141" i="53"/>
  <c r="N141" i="53"/>
  <c r="M141" i="53"/>
  <c r="L141" i="53"/>
  <c r="K141" i="53"/>
  <c r="J141" i="53"/>
  <c r="I141" i="53"/>
  <c r="H141" i="53"/>
  <c r="G141" i="53"/>
  <c r="F141" i="53"/>
  <c r="P118" i="53"/>
  <c r="O118" i="53"/>
  <c r="N118" i="53"/>
  <c r="L118" i="53"/>
  <c r="K118" i="53"/>
  <c r="J118" i="53"/>
  <c r="I118" i="53"/>
  <c r="H118" i="53"/>
  <c r="G118" i="53"/>
  <c r="F118" i="53"/>
  <c r="O109" i="53"/>
  <c r="N109" i="53"/>
  <c r="L109" i="53"/>
  <c r="F109" i="53"/>
  <c r="O68" i="53"/>
  <c r="N68" i="53"/>
  <c r="M68" i="53"/>
  <c r="L68" i="53"/>
  <c r="K68" i="53"/>
  <c r="J68" i="53"/>
  <c r="I68" i="53"/>
  <c r="H68" i="53"/>
  <c r="E142" i="52"/>
  <c r="P141" i="52"/>
  <c r="N141" i="52"/>
  <c r="M141" i="52"/>
  <c r="L141" i="52"/>
  <c r="K141" i="52"/>
  <c r="J141" i="52"/>
  <c r="I141" i="52"/>
  <c r="H141" i="52"/>
  <c r="G141" i="52"/>
  <c r="F141" i="52"/>
  <c r="P118" i="52"/>
  <c r="O118" i="52"/>
  <c r="N118" i="52"/>
  <c r="L118" i="52"/>
  <c r="K118" i="52"/>
  <c r="J118" i="52"/>
  <c r="I118" i="52"/>
  <c r="H118" i="52"/>
  <c r="G118" i="52"/>
  <c r="F118" i="52"/>
  <c r="O109" i="52"/>
  <c r="N109" i="52"/>
  <c r="L109" i="52"/>
  <c r="F109" i="52"/>
  <c r="O68" i="52"/>
  <c r="N68" i="52"/>
  <c r="M68" i="52"/>
  <c r="L68" i="52"/>
  <c r="K68" i="52"/>
  <c r="J68" i="52"/>
  <c r="I68" i="52"/>
  <c r="H68" i="52"/>
  <c r="E142" i="51"/>
  <c r="P141" i="51"/>
  <c r="N141" i="51"/>
  <c r="M141" i="51"/>
  <c r="L141" i="51"/>
  <c r="K141" i="51"/>
  <c r="J141" i="51"/>
  <c r="I141" i="51"/>
  <c r="H141" i="51"/>
  <c r="G141" i="51"/>
  <c r="F141" i="51"/>
  <c r="P118" i="51"/>
  <c r="O118" i="51"/>
  <c r="N118" i="51"/>
  <c r="L118" i="51"/>
  <c r="K118" i="51"/>
  <c r="J118" i="51"/>
  <c r="I118" i="51"/>
  <c r="H118" i="51"/>
  <c r="G118" i="51"/>
  <c r="F118" i="51"/>
  <c r="O109" i="51"/>
  <c r="N109" i="51"/>
  <c r="L109" i="51"/>
  <c r="F109" i="51"/>
  <c r="O68" i="51"/>
  <c r="N68" i="51"/>
  <c r="M68" i="51"/>
  <c r="L68" i="51"/>
  <c r="K68" i="51"/>
  <c r="J68" i="51"/>
  <c r="I68" i="51"/>
  <c r="H68" i="51"/>
  <c r="E142" i="50"/>
  <c r="P141" i="50"/>
  <c r="N141" i="50"/>
  <c r="M141" i="50"/>
  <c r="L141" i="50"/>
  <c r="K141" i="50"/>
  <c r="J141" i="50"/>
  <c r="I141" i="50"/>
  <c r="H141" i="50"/>
  <c r="G141" i="50"/>
  <c r="F141" i="50"/>
  <c r="P118" i="50"/>
  <c r="O118" i="50"/>
  <c r="N118" i="50"/>
  <c r="L118" i="50"/>
  <c r="K118" i="50"/>
  <c r="J118" i="50"/>
  <c r="I118" i="50"/>
  <c r="H118" i="50"/>
  <c r="G118" i="50"/>
  <c r="F118" i="50"/>
  <c r="O109" i="50"/>
  <c r="N109" i="50"/>
  <c r="L109" i="50"/>
  <c r="F109" i="50"/>
  <c r="O68" i="50"/>
  <c r="N68" i="50"/>
  <c r="M68" i="50"/>
  <c r="L68" i="50"/>
  <c r="K68" i="50"/>
  <c r="J68" i="50"/>
  <c r="I68" i="50"/>
  <c r="H68" i="50"/>
  <c r="E142" i="49"/>
  <c r="P141" i="49"/>
  <c r="N141" i="49"/>
  <c r="M141" i="49"/>
  <c r="L141" i="49"/>
  <c r="K141" i="49"/>
  <c r="J141" i="49"/>
  <c r="I141" i="49"/>
  <c r="H141" i="49"/>
  <c r="G141" i="49"/>
  <c r="F141" i="49"/>
  <c r="P118" i="49"/>
  <c r="O118" i="49"/>
  <c r="N118" i="49"/>
  <c r="L118" i="49"/>
  <c r="K118" i="49"/>
  <c r="J118" i="49"/>
  <c r="I118" i="49"/>
  <c r="H118" i="49"/>
  <c r="G118" i="49"/>
  <c r="F118" i="49"/>
  <c r="O109" i="49"/>
  <c r="N109" i="49"/>
  <c r="L109" i="49"/>
  <c r="F109" i="49"/>
  <c r="O68" i="49"/>
  <c r="N68" i="49"/>
  <c r="M68" i="49"/>
  <c r="L68" i="49"/>
  <c r="K68" i="49"/>
  <c r="J68" i="49"/>
  <c r="I68" i="49"/>
  <c r="H68" i="49"/>
  <c r="E142" i="48"/>
  <c r="P141" i="48"/>
  <c r="N141" i="48"/>
  <c r="M141" i="48"/>
  <c r="L141" i="48"/>
  <c r="K141" i="48"/>
  <c r="J141" i="48"/>
  <c r="I141" i="48"/>
  <c r="H141" i="48"/>
  <c r="G141" i="48"/>
  <c r="F141" i="48"/>
  <c r="P118" i="48"/>
  <c r="O118" i="48"/>
  <c r="N118" i="48"/>
  <c r="L118" i="48"/>
  <c r="K118" i="48"/>
  <c r="J118" i="48"/>
  <c r="I118" i="48"/>
  <c r="H118" i="48"/>
  <c r="G118" i="48"/>
  <c r="F118" i="48"/>
  <c r="O109" i="48"/>
  <c r="N109" i="48"/>
  <c r="L109" i="48"/>
  <c r="F109" i="48"/>
  <c r="O68" i="48"/>
  <c r="N68" i="48"/>
  <c r="M68" i="48"/>
  <c r="L68" i="48"/>
  <c r="K68" i="48"/>
  <c r="J68" i="48"/>
  <c r="I68" i="48"/>
  <c r="H68" i="48"/>
  <c r="E142" i="47"/>
  <c r="P141" i="47"/>
  <c r="N141" i="47"/>
  <c r="M141" i="47"/>
  <c r="L141" i="47"/>
  <c r="K141" i="47"/>
  <c r="J141" i="47"/>
  <c r="I141" i="47"/>
  <c r="H141" i="47"/>
  <c r="G141" i="47"/>
  <c r="F141" i="47"/>
  <c r="P118" i="47"/>
  <c r="O118" i="47"/>
  <c r="N118" i="47"/>
  <c r="L118" i="47"/>
  <c r="K118" i="47"/>
  <c r="J118" i="47"/>
  <c r="I118" i="47"/>
  <c r="H118" i="47"/>
  <c r="G118" i="47"/>
  <c r="F118" i="47"/>
  <c r="O109" i="47"/>
  <c r="N109" i="47"/>
  <c r="L109" i="47"/>
  <c r="F109" i="47"/>
  <c r="O68" i="47"/>
  <c r="N68" i="47"/>
  <c r="M68" i="47"/>
  <c r="L68" i="47"/>
  <c r="K68" i="47"/>
  <c r="J68" i="47"/>
  <c r="I68" i="47"/>
  <c r="H68" i="47"/>
  <c r="E142" i="46"/>
  <c r="P141" i="46"/>
  <c r="N141" i="46"/>
  <c r="M141" i="46"/>
  <c r="L141" i="46"/>
  <c r="K141" i="46"/>
  <c r="J141" i="46"/>
  <c r="I141" i="46"/>
  <c r="H141" i="46"/>
  <c r="G141" i="46"/>
  <c r="F141" i="46"/>
  <c r="P118" i="46"/>
  <c r="O118" i="46"/>
  <c r="N118" i="46"/>
  <c r="L118" i="46"/>
  <c r="K118" i="46"/>
  <c r="J118" i="46"/>
  <c r="I118" i="46"/>
  <c r="H118" i="46"/>
  <c r="G118" i="46"/>
  <c r="F118" i="46"/>
  <c r="O109" i="46"/>
  <c r="N109" i="46"/>
  <c r="L109" i="46"/>
  <c r="F109" i="46"/>
  <c r="O68" i="46"/>
  <c r="N68" i="46"/>
  <c r="M68" i="46"/>
  <c r="L68" i="46"/>
  <c r="K68" i="46"/>
  <c r="J68" i="46"/>
  <c r="I68" i="46"/>
  <c r="H68" i="46"/>
  <c r="E142" i="45"/>
  <c r="P141" i="45"/>
  <c r="N141" i="45"/>
  <c r="M141" i="45"/>
  <c r="L141" i="45"/>
  <c r="K141" i="45"/>
  <c r="J141" i="45"/>
  <c r="I141" i="45"/>
  <c r="H141" i="45"/>
  <c r="G141" i="45"/>
  <c r="F141" i="45"/>
  <c r="P118" i="45"/>
  <c r="O118" i="45"/>
  <c r="N118" i="45"/>
  <c r="L118" i="45"/>
  <c r="K118" i="45"/>
  <c r="J118" i="45"/>
  <c r="I118" i="45"/>
  <c r="H118" i="45"/>
  <c r="G118" i="45"/>
  <c r="F118" i="45"/>
  <c r="O109" i="45"/>
  <c r="N109" i="45"/>
  <c r="L109" i="45"/>
  <c r="F109" i="45"/>
  <c r="O68" i="45"/>
  <c r="N68" i="45"/>
  <c r="M68" i="45"/>
  <c r="L68" i="45"/>
  <c r="K68" i="45"/>
  <c r="J68" i="45"/>
  <c r="I68" i="45"/>
  <c r="H68" i="45"/>
  <c r="E142" i="44"/>
  <c r="P141" i="44"/>
  <c r="N141" i="44"/>
  <c r="M141" i="44"/>
  <c r="L141" i="44"/>
  <c r="K141" i="44"/>
  <c r="J141" i="44"/>
  <c r="I141" i="44"/>
  <c r="H141" i="44"/>
  <c r="G141" i="44"/>
  <c r="F141" i="44"/>
  <c r="P118" i="44"/>
  <c r="O118" i="44"/>
  <c r="N118" i="44"/>
  <c r="L118" i="44"/>
  <c r="K118" i="44"/>
  <c r="J118" i="44"/>
  <c r="I118" i="44"/>
  <c r="H118" i="44"/>
  <c r="G118" i="44"/>
  <c r="F118" i="44"/>
  <c r="O109" i="44"/>
  <c r="N109" i="44"/>
  <c r="L109" i="44"/>
  <c r="F109" i="44"/>
  <c r="O68" i="44"/>
  <c r="N68" i="44"/>
  <c r="M68" i="44"/>
  <c r="L68" i="44"/>
  <c r="K68" i="44"/>
  <c r="J68" i="44"/>
  <c r="I68" i="44"/>
  <c r="H68" i="44"/>
  <c r="E142" i="43"/>
  <c r="P141" i="43"/>
  <c r="N141" i="43"/>
  <c r="M141" i="43"/>
  <c r="L141" i="43"/>
  <c r="K141" i="43"/>
  <c r="J141" i="43"/>
  <c r="I141" i="43"/>
  <c r="H141" i="43"/>
  <c r="G141" i="43"/>
  <c r="F141" i="43"/>
  <c r="P118" i="43"/>
  <c r="O118" i="43"/>
  <c r="N118" i="43"/>
  <c r="L118" i="43"/>
  <c r="K118" i="43"/>
  <c r="J118" i="43"/>
  <c r="I118" i="43"/>
  <c r="H118" i="43"/>
  <c r="G118" i="43"/>
  <c r="F118" i="43"/>
  <c r="O109" i="43"/>
  <c r="N109" i="43"/>
  <c r="L109" i="43"/>
  <c r="F109" i="43"/>
  <c r="O68" i="43"/>
  <c r="N68" i="43"/>
  <c r="M68" i="43"/>
  <c r="L68" i="43"/>
  <c r="K68" i="43"/>
  <c r="J68" i="43"/>
  <c r="I68" i="43"/>
  <c r="H68" i="43"/>
  <c r="E142" i="42"/>
  <c r="P141" i="42"/>
  <c r="N141" i="42"/>
  <c r="M141" i="42"/>
  <c r="L141" i="42"/>
  <c r="K141" i="42"/>
  <c r="J141" i="42"/>
  <c r="I141" i="42"/>
  <c r="H141" i="42"/>
  <c r="G141" i="42"/>
  <c r="F141" i="42"/>
  <c r="P118" i="42"/>
  <c r="O118" i="42"/>
  <c r="N118" i="42"/>
  <c r="L118" i="42"/>
  <c r="K118" i="42"/>
  <c r="J118" i="42"/>
  <c r="I118" i="42"/>
  <c r="H118" i="42"/>
  <c r="G118" i="42"/>
  <c r="F118" i="42"/>
  <c r="O109" i="42"/>
  <c r="N109" i="42"/>
  <c r="L109" i="42"/>
  <c r="F109" i="42"/>
  <c r="O68" i="42"/>
  <c r="N68" i="42"/>
  <c r="M68" i="42"/>
  <c r="L68" i="42"/>
  <c r="K68" i="42"/>
  <c r="J68" i="42"/>
  <c r="I68" i="42"/>
  <c r="H68" i="42"/>
  <c r="E142" i="41"/>
  <c r="P141" i="41"/>
  <c r="N141" i="41"/>
  <c r="M141" i="41"/>
  <c r="L141" i="41"/>
  <c r="K141" i="41"/>
  <c r="J141" i="41"/>
  <c r="I141" i="41"/>
  <c r="H141" i="41"/>
  <c r="G141" i="41"/>
  <c r="F141" i="41"/>
  <c r="P118" i="41"/>
  <c r="O118" i="41"/>
  <c r="N118" i="41"/>
  <c r="L118" i="41"/>
  <c r="K118" i="41"/>
  <c r="J118" i="41"/>
  <c r="I118" i="41"/>
  <c r="H118" i="41"/>
  <c r="G118" i="41"/>
  <c r="F118" i="41"/>
  <c r="O109" i="41"/>
  <c r="N109" i="41"/>
  <c r="L109" i="41"/>
  <c r="F109" i="41"/>
  <c r="O68" i="41"/>
  <c r="N68" i="41"/>
  <c r="M68" i="41"/>
  <c r="L68" i="41"/>
  <c r="K68" i="41"/>
  <c r="J68" i="41"/>
  <c r="I68" i="41"/>
  <c r="H68" i="41"/>
  <c r="E142" i="40"/>
  <c r="P141" i="40"/>
  <c r="N141" i="40"/>
  <c r="M141" i="40"/>
  <c r="L141" i="40"/>
  <c r="K141" i="40"/>
  <c r="J141" i="40"/>
  <c r="I141" i="40"/>
  <c r="H141" i="40"/>
  <c r="G141" i="40"/>
  <c r="F141" i="40"/>
  <c r="P118" i="40"/>
  <c r="O118" i="40"/>
  <c r="N118" i="40"/>
  <c r="L118" i="40"/>
  <c r="K118" i="40"/>
  <c r="J118" i="40"/>
  <c r="I118" i="40"/>
  <c r="H118" i="40"/>
  <c r="G118" i="40"/>
  <c r="F118" i="40"/>
  <c r="O109" i="40"/>
  <c r="N109" i="40"/>
  <c r="L109" i="40"/>
  <c r="F109" i="40"/>
  <c r="O68" i="40"/>
  <c r="N68" i="40"/>
  <c r="M68" i="40"/>
  <c r="L68" i="40"/>
  <c r="K68" i="40"/>
  <c r="J68" i="40"/>
  <c r="I68" i="40"/>
  <c r="H68" i="40"/>
  <c r="E142" i="39"/>
  <c r="P141" i="39"/>
  <c r="N141" i="39"/>
  <c r="M141" i="39"/>
  <c r="L141" i="39"/>
  <c r="K141" i="39"/>
  <c r="J141" i="39"/>
  <c r="I141" i="39"/>
  <c r="H141" i="39"/>
  <c r="G141" i="39"/>
  <c r="F141" i="39"/>
  <c r="P118" i="39"/>
  <c r="O118" i="39"/>
  <c r="N118" i="39"/>
  <c r="L118" i="39"/>
  <c r="K118" i="39"/>
  <c r="J118" i="39"/>
  <c r="I118" i="39"/>
  <c r="H118" i="39"/>
  <c r="G118" i="39"/>
  <c r="F118" i="39"/>
  <c r="O109" i="39"/>
  <c r="N109" i="39"/>
  <c r="L109" i="39"/>
  <c r="F109" i="39"/>
  <c r="O68" i="39"/>
  <c r="N68" i="39"/>
  <c r="M68" i="39"/>
  <c r="L68" i="39"/>
  <c r="K68" i="39"/>
  <c r="J68" i="39"/>
  <c r="I68" i="39"/>
  <c r="H68" i="39"/>
  <c r="E142" i="38"/>
  <c r="P141" i="38"/>
  <c r="N141" i="38"/>
  <c r="M141" i="38"/>
  <c r="L141" i="38"/>
  <c r="K141" i="38"/>
  <c r="J141" i="38"/>
  <c r="I141" i="38"/>
  <c r="H141" i="38"/>
  <c r="G141" i="38"/>
  <c r="F141" i="38"/>
  <c r="P118" i="38"/>
  <c r="O118" i="38"/>
  <c r="N118" i="38"/>
  <c r="L118" i="38"/>
  <c r="K118" i="38"/>
  <c r="J118" i="38"/>
  <c r="I118" i="38"/>
  <c r="H118" i="38"/>
  <c r="G118" i="38"/>
  <c r="F118" i="38"/>
  <c r="O109" i="38"/>
  <c r="N109" i="38"/>
  <c r="L109" i="38"/>
  <c r="F109" i="38"/>
  <c r="O68" i="38"/>
  <c r="N68" i="38"/>
  <c r="M68" i="38"/>
  <c r="L68" i="38"/>
  <c r="K68" i="38"/>
  <c r="J68" i="38"/>
  <c r="I68" i="38"/>
  <c r="H68" i="38"/>
  <c r="E142" i="37"/>
  <c r="P141" i="37"/>
  <c r="N141" i="37"/>
  <c r="M141" i="37"/>
  <c r="L141" i="37"/>
  <c r="K141" i="37"/>
  <c r="J141" i="37"/>
  <c r="I141" i="37"/>
  <c r="H141" i="37"/>
  <c r="G141" i="37"/>
  <c r="F141" i="37"/>
  <c r="P118" i="37"/>
  <c r="O118" i="37"/>
  <c r="N118" i="37"/>
  <c r="L118" i="37"/>
  <c r="K118" i="37"/>
  <c r="J118" i="37"/>
  <c r="I118" i="37"/>
  <c r="H118" i="37"/>
  <c r="G118" i="37"/>
  <c r="F118" i="37"/>
  <c r="O109" i="37"/>
  <c r="N109" i="37"/>
  <c r="L109" i="37"/>
  <c r="F109" i="37"/>
  <c r="O68" i="37"/>
  <c r="N68" i="37"/>
  <c r="M68" i="37"/>
  <c r="L68" i="37"/>
  <c r="K68" i="37"/>
  <c r="J68" i="37"/>
  <c r="I68" i="37"/>
  <c r="H68" i="37"/>
  <c r="E142" i="36"/>
  <c r="P141" i="36"/>
  <c r="N141" i="36"/>
  <c r="M141" i="36"/>
  <c r="L141" i="36"/>
  <c r="K141" i="36"/>
  <c r="J141" i="36"/>
  <c r="I141" i="36"/>
  <c r="H141" i="36"/>
  <c r="G141" i="36"/>
  <c r="F141" i="36"/>
  <c r="P118" i="36"/>
  <c r="O118" i="36"/>
  <c r="N118" i="36"/>
  <c r="L118" i="36"/>
  <c r="K118" i="36"/>
  <c r="J118" i="36"/>
  <c r="I118" i="36"/>
  <c r="H118" i="36"/>
  <c r="G118" i="36"/>
  <c r="F118" i="36"/>
  <c r="O109" i="36"/>
  <c r="N109" i="36"/>
  <c r="L109" i="36"/>
  <c r="F109" i="36"/>
  <c r="O68" i="36"/>
  <c r="N68" i="36"/>
  <c r="M68" i="36"/>
  <c r="L68" i="36"/>
  <c r="K68" i="36"/>
  <c r="J68" i="36"/>
  <c r="I68" i="36"/>
  <c r="H68" i="36"/>
  <c r="E142" i="35"/>
  <c r="P141" i="35"/>
  <c r="N141" i="35"/>
  <c r="M141" i="35"/>
  <c r="L141" i="35"/>
  <c r="K141" i="35"/>
  <c r="J141" i="35"/>
  <c r="I141" i="35"/>
  <c r="H141" i="35"/>
  <c r="G141" i="35"/>
  <c r="F141" i="35"/>
  <c r="P118" i="35"/>
  <c r="O118" i="35"/>
  <c r="N118" i="35"/>
  <c r="L118" i="35"/>
  <c r="K118" i="35"/>
  <c r="J118" i="35"/>
  <c r="I118" i="35"/>
  <c r="H118" i="35"/>
  <c r="G118" i="35"/>
  <c r="F118" i="35"/>
  <c r="O109" i="35"/>
  <c r="N109" i="35"/>
  <c r="L109" i="35"/>
  <c r="F109" i="35"/>
  <c r="O68" i="35"/>
  <c r="N68" i="35"/>
  <c r="M68" i="35"/>
  <c r="L68" i="35"/>
  <c r="K68" i="35"/>
  <c r="J68" i="35"/>
  <c r="I68" i="35"/>
  <c r="H68" i="35"/>
  <c r="E142" i="34"/>
  <c r="P141" i="34"/>
  <c r="N141" i="34"/>
  <c r="M141" i="34"/>
  <c r="L141" i="34"/>
  <c r="K141" i="34"/>
  <c r="J141" i="34"/>
  <c r="I141" i="34"/>
  <c r="H141" i="34"/>
  <c r="G141" i="34"/>
  <c r="F141" i="34"/>
  <c r="P118" i="34"/>
  <c r="O118" i="34"/>
  <c r="N118" i="34"/>
  <c r="L118" i="34"/>
  <c r="K118" i="34"/>
  <c r="J118" i="34"/>
  <c r="I118" i="34"/>
  <c r="H118" i="34"/>
  <c r="G118" i="34"/>
  <c r="F118" i="34"/>
  <c r="O109" i="34"/>
  <c r="N109" i="34"/>
  <c r="L109" i="34"/>
  <c r="F109" i="34"/>
  <c r="O68" i="34"/>
  <c r="N68" i="34"/>
  <c r="M68" i="34"/>
  <c r="L68" i="34"/>
  <c r="K68" i="34"/>
  <c r="J68" i="34"/>
  <c r="I68" i="34"/>
  <c r="H68" i="34"/>
  <c r="E142" i="33"/>
  <c r="P141" i="33"/>
  <c r="N141" i="33"/>
  <c r="M141" i="33"/>
  <c r="L141" i="33"/>
  <c r="K141" i="33"/>
  <c r="J141" i="33"/>
  <c r="I141" i="33"/>
  <c r="H141" i="33"/>
  <c r="G141" i="33"/>
  <c r="F141" i="33"/>
  <c r="P118" i="33"/>
  <c r="O118" i="33"/>
  <c r="N118" i="33"/>
  <c r="L118" i="33"/>
  <c r="K118" i="33"/>
  <c r="J118" i="33"/>
  <c r="I118" i="33"/>
  <c r="H118" i="33"/>
  <c r="G118" i="33"/>
  <c r="F118" i="33"/>
  <c r="O109" i="33"/>
  <c r="N109" i="33"/>
  <c r="L109" i="33"/>
  <c r="F109" i="33"/>
  <c r="O68" i="33"/>
  <c r="N68" i="33"/>
  <c r="M68" i="33"/>
  <c r="L68" i="33"/>
  <c r="K68" i="33"/>
  <c r="J68" i="33"/>
  <c r="I68" i="33"/>
  <c r="H68" i="33"/>
  <c r="E142" i="32"/>
  <c r="P141" i="32"/>
  <c r="N141" i="32"/>
  <c r="M141" i="32"/>
  <c r="L141" i="32"/>
  <c r="K141" i="32"/>
  <c r="J141" i="32"/>
  <c r="I141" i="32"/>
  <c r="H141" i="32"/>
  <c r="G141" i="32"/>
  <c r="F141" i="32"/>
  <c r="P118" i="32"/>
  <c r="O118" i="32"/>
  <c r="N118" i="32"/>
  <c r="L118" i="32"/>
  <c r="K118" i="32"/>
  <c r="J118" i="32"/>
  <c r="I118" i="32"/>
  <c r="H118" i="32"/>
  <c r="G118" i="32"/>
  <c r="F118" i="32"/>
  <c r="O109" i="32"/>
  <c r="N109" i="32"/>
  <c r="L109" i="32"/>
  <c r="F109" i="32"/>
  <c r="O68" i="32"/>
  <c r="N68" i="32"/>
  <c r="M68" i="32"/>
  <c r="L68" i="32"/>
  <c r="K68" i="32"/>
  <c r="J68" i="32"/>
  <c r="I68" i="32"/>
  <c r="H68" i="32"/>
  <c r="E142" i="31"/>
  <c r="P141" i="31"/>
  <c r="N141" i="31"/>
  <c r="M141" i="31"/>
  <c r="L141" i="31"/>
  <c r="K141" i="31"/>
  <c r="J141" i="31"/>
  <c r="I141" i="31"/>
  <c r="H141" i="31"/>
  <c r="G141" i="31"/>
  <c r="F141" i="31"/>
  <c r="P118" i="31"/>
  <c r="O118" i="31"/>
  <c r="N118" i="31"/>
  <c r="L118" i="31"/>
  <c r="K118" i="31"/>
  <c r="J118" i="31"/>
  <c r="I118" i="31"/>
  <c r="H118" i="31"/>
  <c r="G118" i="31"/>
  <c r="F118" i="31"/>
  <c r="O109" i="31"/>
  <c r="N109" i="31"/>
  <c r="L109" i="31"/>
  <c r="F109" i="31"/>
  <c r="O68" i="31"/>
  <c r="N68" i="31"/>
  <c r="M68" i="31"/>
  <c r="L68" i="31"/>
  <c r="K68" i="31"/>
  <c r="J68" i="31"/>
  <c r="I68" i="31"/>
  <c r="H68" i="31"/>
  <c r="E142" i="30"/>
  <c r="P141" i="30"/>
  <c r="N141" i="30"/>
  <c r="M141" i="30"/>
  <c r="L141" i="30"/>
  <c r="K141" i="30"/>
  <c r="J141" i="30"/>
  <c r="I141" i="30"/>
  <c r="H141" i="30"/>
  <c r="G141" i="30"/>
  <c r="F141" i="30"/>
  <c r="P118" i="30"/>
  <c r="O118" i="30"/>
  <c r="N118" i="30"/>
  <c r="L118" i="30"/>
  <c r="K118" i="30"/>
  <c r="J118" i="30"/>
  <c r="I118" i="30"/>
  <c r="H118" i="30"/>
  <c r="G118" i="30"/>
  <c r="F118" i="30"/>
  <c r="O109" i="30"/>
  <c r="N109" i="30"/>
  <c r="L109" i="30"/>
  <c r="F109" i="30"/>
  <c r="O68" i="30"/>
  <c r="N68" i="30"/>
  <c r="M68" i="30"/>
  <c r="L68" i="30"/>
  <c r="K68" i="30"/>
  <c r="J68" i="30"/>
  <c r="I68" i="30"/>
  <c r="H68" i="30"/>
  <c r="E142" i="29"/>
  <c r="P141" i="29"/>
  <c r="N141" i="29"/>
  <c r="M141" i="29"/>
  <c r="L141" i="29"/>
  <c r="K141" i="29"/>
  <c r="J141" i="29"/>
  <c r="I141" i="29"/>
  <c r="H141" i="29"/>
  <c r="G141" i="29"/>
  <c r="F141" i="29"/>
  <c r="P118" i="29"/>
  <c r="O118" i="29"/>
  <c r="N118" i="29"/>
  <c r="L118" i="29"/>
  <c r="K118" i="29"/>
  <c r="J118" i="29"/>
  <c r="I118" i="29"/>
  <c r="H118" i="29"/>
  <c r="G118" i="29"/>
  <c r="F118" i="29"/>
  <c r="O109" i="29"/>
  <c r="N109" i="29"/>
  <c r="L109" i="29"/>
  <c r="F109" i="29"/>
  <c r="O68" i="29"/>
  <c r="N68" i="29"/>
  <c r="M68" i="29"/>
  <c r="L68" i="29"/>
  <c r="K68" i="29"/>
  <c r="J68" i="29"/>
  <c r="I68" i="29"/>
  <c r="H68" i="29"/>
  <c r="E142" i="28"/>
  <c r="P141" i="28"/>
  <c r="N141" i="28"/>
  <c r="M141" i="28"/>
  <c r="L141" i="28"/>
  <c r="K141" i="28"/>
  <c r="J141" i="28"/>
  <c r="I141" i="28"/>
  <c r="H141" i="28"/>
  <c r="G141" i="28"/>
  <c r="F141" i="28"/>
  <c r="P118" i="28"/>
  <c r="O118" i="28"/>
  <c r="N118" i="28"/>
  <c r="L118" i="28"/>
  <c r="K118" i="28"/>
  <c r="J118" i="28"/>
  <c r="I118" i="28"/>
  <c r="H118" i="28"/>
  <c r="G118" i="28"/>
  <c r="F118" i="28"/>
  <c r="O109" i="28"/>
  <c r="N109" i="28"/>
  <c r="L109" i="28"/>
  <c r="F109" i="28"/>
  <c r="O68" i="28"/>
  <c r="N68" i="28"/>
  <c r="M68" i="28"/>
  <c r="L68" i="28"/>
  <c r="K68" i="28"/>
  <c r="J68" i="28"/>
  <c r="I68" i="28"/>
  <c r="H68" i="28"/>
  <c r="E142" i="27"/>
  <c r="P141" i="27"/>
  <c r="N141" i="27"/>
  <c r="M141" i="27"/>
  <c r="L141" i="27"/>
  <c r="K141" i="27"/>
  <c r="J141" i="27"/>
  <c r="I141" i="27"/>
  <c r="H141" i="27"/>
  <c r="G141" i="27"/>
  <c r="F141" i="27"/>
  <c r="P118" i="27"/>
  <c r="O118" i="27"/>
  <c r="N118" i="27"/>
  <c r="L118" i="27"/>
  <c r="K118" i="27"/>
  <c r="J118" i="27"/>
  <c r="I118" i="27"/>
  <c r="H118" i="27"/>
  <c r="G118" i="27"/>
  <c r="F118" i="27"/>
  <c r="O109" i="27"/>
  <c r="N109" i="27"/>
  <c r="L109" i="27"/>
  <c r="F109" i="27"/>
  <c r="O68" i="27"/>
  <c r="N68" i="27"/>
  <c r="M68" i="27"/>
  <c r="L68" i="27"/>
  <c r="K68" i="27"/>
  <c r="J68" i="27"/>
  <c r="I68" i="27"/>
  <c r="H68" i="27"/>
  <c r="E142" i="26"/>
  <c r="P141" i="26"/>
  <c r="N141" i="26"/>
  <c r="M141" i="26"/>
  <c r="L141" i="26"/>
  <c r="K141" i="26"/>
  <c r="J141" i="26"/>
  <c r="I141" i="26"/>
  <c r="H141" i="26"/>
  <c r="G141" i="26"/>
  <c r="F141" i="26"/>
  <c r="P118" i="26"/>
  <c r="O118" i="26"/>
  <c r="N118" i="26"/>
  <c r="L118" i="26"/>
  <c r="K118" i="26"/>
  <c r="J118" i="26"/>
  <c r="I118" i="26"/>
  <c r="H118" i="26"/>
  <c r="G118" i="26"/>
  <c r="F118" i="26"/>
  <c r="O109" i="26"/>
  <c r="N109" i="26"/>
  <c r="L109" i="26"/>
  <c r="F109" i="26"/>
  <c r="O68" i="26"/>
  <c r="N68" i="26"/>
  <c r="M68" i="26"/>
  <c r="L68" i="26"/>
  <c r="K68" i="26"/>
  <c r="J68" i="26"/>
  <c r="I68" i="26"/>
  <c r="H68" i="26"/>
  <c r="E142" i="25"/>
  <c r="P141" i="25"/>
  <c r="N141" i="25"/>
  <c r="M141" i="25"/>
  <c r="L141" i="25"/>
  <c r="K141" i="25"/>
  <c r="J141" i="25"/>
  <c r="I141" i="25"/>
  <c r="H141" i="25"/>
  <c r="G141" i="25"/>
  <c r="F141" i="25"/>
  <c r="P118" i="25"/>
  <c r="O118" i="25"/>
  <c r="N118" i="25"/>
  <c r="L118" i="25"/>
  <c r="K118" i="25"/>
  <c r="J118" i="25"/>
  <c r="I118" i="25"/>
  <c r="H118" i="25"/>
  <c r="G118" i="25"/>
  <c r="F118" i="25"/>
  <c r="O109" i="25"/>
  <c r="N109" i="25"/>
  <c r="L109" i="25"/>
  <c r="F109" i="25"/>
  <c r="O68" i="25"/>
  <c r="N68" i="25"/>
  <c r="M68" i="25"/>
  <c r="L68" i="25"/>
  <c r="K68" i="25"/>
  <c r="J68" i="25"/>
  <c r="I68" i="25"/>
  <c r="H68" i="25"/>
  <c r="E142" i="24"/>
  <c r="P141" i="24"/>
  <c r="N141" i="24"/>
  <c r="M141" i="24"/>
  <c r="L141" i="24"/>
  <c r="K141" i="24"/>
  <c r="J141" i="24"/>
  <c r="I141" i="24"/>
  <c r="H141" i="24"/>
  <c r="G141" i="24"/>
  <c r="F141" i="24"/>
  <c r="P118" i="24"/>
  <c r="O118" i="24"/>
  <c r="N118" i="24"/>
  <c r="L118" i="24"/>
  <c r="K118" i="24"/>
  <c r="J118" i="24"/>
  <c r="I118" i="24"/>
  <c r="H118" i="24"/>
  <c r="G118" i="24"/>
  <c r="F118" i="24"/>
  <c r="O109" i="24"/>
  <c r="N109" i="24"/>
  <c r="L109" i="24"/>
  <c r="F109" i="24"/>
  <c r="O68" i="24"/>
  <c r="N68" i="24"/>
  <c r="M68" i="24"/>
  <c r="L68" i="24"/>
  <c r="K68" i="24"/>
  <c r="J68" i="24"/>
  <c r="I68" i="24"/>
  <c r="H68" i="24"/>
  <c r="E142" i="23"/>
  <c r="P141" i="23"/>
  <c r="N141" i="23"/>
  <c r="M141" i="23"/>
  <c r="L141" i="23"/>
  <c r="K141" i="23"/>
  <c r="J141" i="23"/>
  <c r="I141" i="23"/>
  <c r="H141" i="23"/>
  <c r="G141" i="23"/>
  <c r="F141" i="23"/>
  <c r="P118" i="23"/>
  <c r="O118" i="23"/>
  <c r="N118" i="23"/>
  <c r="L118" i="23"/>
  <c r="K118" i="23"/>
  <c r="J118" i="23"/>
  <c r="I118" i="23"/>
  <c r="H118" i="23"/>
  <c r="G118" i="23"/>
  <c r="F118" i="23"/>
  <c r="O109" i="23"/>
  <c r="N109" i="23"/>
  <c r="L109" i="23"/>
  <c r="F109" i="23"/>
  <c r="O68" i="23"/>
  <c r="N68" i="23"/>
  <c r="M68" i="23"/>
  <c r="L68" i="23"/>
  <c r="K68" i="23"/>
  <c r="J68" i="23"/>
  <c r="I68" i="23"/>
  <c r="H68" i="23"/>
  <c r="E142" i="22"/>
  <c r="P141" i="22"/>
  <c r="N141" i="22"/>
  <c r="M141" i="22"/>
  <c r="L141" i="22"/>
  <c r="K141" i="22"/>
  <c r="J141" i="22"/>
  <c r="I141" i="22"/>
  <c r="H141" i="22"/>
  <c r="G141" i="22"/>
  <c r="F141" i="22"/>
  <c r="P118" i="22"/>
  <c r="O118" i="22"/>
  <c r="N118" i="22"/>
  <c r="L118" i="22"/>
  <c r="K118" i="22"/>
  <c r="J118" i="22"/>
  <c r="I118" i="22"/>
  <c r="H118" i="22"/>
  <c r="G118" i="22"/>
  <c r="F118" i="22"/>
  <c r="O109" i="22"/>
  <c r="N109" i="22"/>
  <c r="L109" i="22"/>
  <c r="F109" i="22"/>
  <c r="O68" i="22"/>
  <c r="N68" i="22"/>
  <c r="M68" i="22"/>
  <c r="L68" i="22"/>
  <c r="K68" i="22"/>
  <c r="J68" i="22"/>
  <c r="I68" i="22"/>
  <c r="H68" i="22"/>
  <c r="E142" i="21"/>
  <c r="P141" i="21"/>
  <c r="N141" i="21"/>
  <c r="M141" i="21"/>
  <c r="L141" i="21"/>
  <c r="K141" i="21"/>
  <c r="J141" i="21"/>
  <c r="I141" i="21"/>
  <c r="H141" i="21"/>
  <c r="G141" i="21"/>
  <c r="F141" i="21"/>
  <c r="P118" i="21"/>
  <c r="O118" i="21"/>
  <c r="N118" i="21"/>
  <c r="L118" i="21"/>
  <c r="K118" i="21"/>
  <c r="J118" i="21"/>
  <c r="I118" i="21"/>
  <c r="H118" i="21"/>
  <c r="G118" i="21"/>
  <c r="F118" i="21"/>
  <c r="O109" i="21"/>
  <c r="N109" i="21"/>
  <c r="L109" i="21"/>
  <c r="F109" i="21"/>
  <c r="O68" i="21"/>
  <c r="N68" i="21"/>
  <c r="M68" i="21"/>
  <c r="L68" i="21"/>
  <c r="K68" i="21"/>
  <c r="J68" i="21"/>
  <c r="I68" i="21"/>
  <c r="H68" i="21"/>
  <c r="E142" i="20"/>
  <c r="P141" i="20"/>
  <c r="N141" i="20"/>
  <c r="M141" i="20"/>
  <c r="L141" i="20"/>
  <c r="K141" i="20"/>
  <c r="J141" i="20"/>
  <c r="I141" i="20"/>
  <c r="H141" i="20"/>
  <c r="G141" i="20"/>
  <c r="F141" i="20"/>
  <c r="P118" i="20"/>
  <c r="O118" i="20"/>
  <c r="N118" i="20"/>
  <c r="L118" i="20"/>
  <c r="K118" i="20"/>
  <c r="J118" i="20"/>
  <c r="I118" i="20"/>
  <c r="H118" i="20"/>
  <c r="G118" i="20"/>
  <c r="F118" i="20"/>
  <c r="O109" i="20"/>
  <c r="N109" i="20"/>
  <c r="L109" i="20"/>
  <c r="F109" i="20"/>
  <c r="O68" i="20"/>
  <c r="N68" i="20"/>
  <c r="M68" i="20"/>
  <c r="L68" i="20"/>
  <c r="K68" i="20"/>
  <c r="J68" i="20"/>
  <c r="I68" i="20"/>
  <c r="H68" i="20"/>
  <c r="E142" i="19"/>
  <c r="P141" i="19"/>
  <c r="N141" i="19"/>
  <c r="M141" i="19"/>
  <c r="L141" i="19"/>
  <c r="K141" i="19"/>
  <c r="J141" i="19"/>
  <c r="I141" i="19"/>
  <c r="H141" i="19"/>
  <c r="G141" i="19"/>
  <c r="F141" i="19"/>
  <c r="P118" i="19"/>
  <c r="O118" i="19"/>
  <c r="N118" i="19"/>
  <c r="L118" i="19"/>
  <c r="K118" i="19"/>
  <c r="J118" i="19"/>
  <c r="I118" i="19"/>
  <c r="H118" i="19"/>
  <c r="G118" i="19"/>
  <c r="F118" i="19"/>
  <c r="O109" i="19"/>
  <c r="N109" i="19"/>
  <c r="L109" i="19"/>
  <c r="F109" i="19"/>
  <c r="O68" i="19"/>
  <c r="N68" i="19"/>
  <c r="M68" i="19"/>
  <c r="L68" i="19"/>
  <c r="K68" i="19"/>
  <c r="J68" i="19"/>
  <c r="I68" i="19"/>
  <c r="H68" i="19"/>
  <c r="E142" i="18"/>
  <c r="P141" i="18"/>
  <c r="N141" i="18"/>
  <c r="M141" i="18"/>
  <c r="L141" i="18"/>
  <c r="K141" i="18"/>
  <c r="J141" i="18"/>
  <c r="I141" i="18"/>
  <c r="H141" i="18"/>
  <c r="G141" i="18"/>
  <c r="F141" i="18"/>
  <c r="P118" i="18"/>
  <c r="O118" i="18"/>
  <c r="N118" i="18"/>
  <c r="L118" i="18"/>
  <c r="K118" i="18"/>
  <c r="J118" i="18"/>
  <c r="I118" i="18"/>
  <c r="H118" i="18"/>
  <c r="G118" i="18"/>
  <c r="F118" i="18"/>
  <c r="O109" i="18"/>
  <c r="N109" i="18"/>
  <c r="L109" i="18"/>
  <c r="F109" i="18"/>
  <c r="O68" i="18"/>
  <c r="N68" i="18"/>
  <c r="M68" i="18"/>
  <c r="L68" i="18"/>
  <c r="K68" i="18"/>
  <c r="J68" i="18"/>
  <c r="I68" i="18"/>
  <c r="H68" i="18"/>
  <c r="E142" i="17"/>
  <c r="P141" i="17"/>
  <c r="N141" i="17"/>
  <c r="M141" i="17"/>
  <c r="L141" i="17"/>
  <c r="K141" i="17"/>
  <c r="J141" i="17"/>
  <c r="I141" i="17"/>
  <c r="H141" i="17"/>
  <c r="G141" i="17"/>
  <c r="F141" i="17"/>
  <c r="P118" i="17"/>
  <c r="O118" i="17"/>
  <c r="N118" i="17"/>
  <c r="L118" i="17"/>
  <c r="K118" i="17"/>
  <c r="J118" i="17"/>
  <c r="I118" i="17"/>
  <c r="H118" i="17"/>
  <c r="G118" i="17"/>
  <c r="F118" i="17"/>
  <c r="O109" i="17"/>
  <c r="N109" i="17"/>
  <c r="L109" i="17"/>
  <c r="F109" i="17"/>
  <c r="O68" i="17"/>
  <c r="N68" i="17"/>
  <c r="M68" i="17"/>
  <c r="L68" i="17"/>
  <c r="K68" i="17"/>
  <c r="J68" i="17"/>
  <c r="I68" i="17"/>
  <c r="H68" i="17"/>
  <c r="E142" i="16"/>
  <c r="P141" i="16"/>
  <c r="N141" i="16"/>
  <c r="M141" i="16"/>
  <c r="L141" i="16"/>
  <c r="K141" i="16"/>
  <c r="J141" i="16"/>
  <c r="I141" i="16"/>
  <c r="H141" i="16"/>
  <c r="G141" i="16"/>
  <c r="F141" i="16"/>
  <c r="P118" i="16"/>
  <c r="O118" i="16"/>
  <c r="N118" i="16"/>
  <c r="L118" i="16"/>
  <c r="K118" i="16"/>
  <c r="J118" i="16"/>
  <c r="I118" i="16"/>
  <c r="H118" i="16"/>
  <c r="G118" i="16"/>
  <c r="F118" i="16"/>
  <c r="O109" i="16"/>
  <c r="N109" i="16"/>
  <c r="L109" i="16"/>
  <c r="F109" i="16"/>
  <c r="O68" i="16"/>
  <c r="N68" i="16"/>
  <c r="M68" i="16"/>
  <c r="L68" i="16"/>
  <c r="K68" i="16"/>
  <c r="J68" i="16"/>
  <c r="I68" i="16"/>
  <c r="H68" i="16"/>
  <c r="E142" i="15"/>
  <c r="P141" i="15"/>
  <c r="N141" i="15"/>
  <c r="M141" i="15"/>
  <c r="L141" i="15"/>
  <c r="K141" i="15"/>
  <c r="J141" i="15"/>
  <c r="I141" i="15"/>
  <c r="H141" i="15"/>
  <c r="G141" i="15"/>
  <c r="F141" i="15"/>
  <c r="P118" i="15"/>
  <c r="O118" i="15"/>
  <c r="N118" i="15"/>
  <c r="L118" i="15"/>
  <c r="K118" i="15"/>
  <c r="J118" i="15"/>
  <c r="I118" i="15"/>
  <c r="H118" i="15"/>
  <c r="G118" i="15"/>
  <c r="F118" i="15"/>
  <c r="O109" i="15"/>
  <c r="N109" i="15"/>
  <c r="L109" i="15"/>
  <c r="F109" i="15"/>
  <c r="O68" i="15"/>
  <c r="N68" i="15"/>
  <c r="M68" i="15"/>
  <c r="L68" i="15"/>
  <c r="K68" i="15"/>
  <c r="J68" i="15"/>
  <c r="I68" i="15"/>
  <c r="H68" i="15"/>
  <c r="E142" i="14"/>
  <c r="P141" i="14"/>
  <c r="N141" i="14"/>
  <c r="M141" i="14"/>
  <c r="L141" i="14"/>
  <c r="K141" i="14"/>
  <c r="J141" i="14"/>
  <c r="I141" i="14"/>
  <c r="H141" i="14"/>
  <c r="G141" i="14"/>
  <c r="F141" i="14"/>
  <c r="P118" i="14"/>
  <c r="O118" i="14"/>
  <c r="N118" i="14"/>
  <c r="L118" i="14"/>
  <c r="K118" i="14"/>
  <c r="J118" i="14"/>
  <c r="I118" i="14"/>
  <c r="H118" i="14"/>
  <c r="G118" i="14"/>
  <c r="F118" i="14"/>
  <c r="O109" i="14"/>
  <c r="N109" i="14"/>
  <c r="L109" i="14"/>
  <c r="F109" i="14"/>
  <c r="O68" i="14"/>
  <c r="N68" i="14"/>
  <c r="M68" i="14"/>
  <c r="L68" i="14"/>
  <c r="K68" i="14"/>
  <c r="J68" i="14"/>
  <c r="I68" i="14"/>
  <c r="H68" i="14"/>
  <c r="E142" i="13"/>
  <c r="P141" i="13"/>
  <c r="N141" i="13"/>
  <c r="M141" i="13"/>
  <c r="L141" i="13"/>
  <c r="K141" i="13"/>
  <c r="J141" i="13"/>
  <c r="I141" i="13"/>
  <c r="H141" i="13"/>
  <c r="G141" i="13"/>
  <c r="F141" i="13"/>
  <c r="P118" i="13"/>
  <c r="O118" i="13"/>
  <c r="N118" i="13"/>
  <c r="L118" i="13"/>
  <c r="K118" i="13"/>
  <c r="J118" i="13"/>
  <c r="I118" i="13"/>
  <c r="H118" i="13"/>
  <c r="G118" i="13"/>
  <c r="F118" i="13"/>
  <c r="O109" i="13"/>
  <c r="N109" i="13"/>
  <c r="L109" i="13"/>
  <c r="F109" i="13"/>
  <c r="O68" i="13"/>
  <c r="N68" i="13"/>
  <c r="M68" i="13"/>
  <c r="L68" i="13"/>
  <c r="K68" i="13"/>
  <c r="J68" i="13"/>
  <c r="I68" i="13"/>
  <c r="H68" i="13"/>
  <c r="E142" i="12"/>
  <c r="P141" i="12"/>
  <c r="N141" i="12"/>
  <c r="M141" i="12"/>
  <c r="L141" i="12"/>
  <c r="K141" i="12"/>
  <c r="J141" i="12"/>
  <c r="I141" i="12"/>
  <c r="H141" i="12"/>
  <c r="G141" i="12"/>
  <c r="F141" i="12"/>
  <c r="P118" i="12"/>
  <c r="O118" i="12"/>
  <c r="N118" i="12"/>
  <c r="L118" i="12"/>
  <c r="K118" i="12"/>
  <c r="J118" i="12"/>
  <c r="I118" i="12"/>
  <c r="H118" i="12"/>
  <c r="G118" i="12"/>
  <c r="F118" i="12"/>
  <c r="O109" i="12"/>
  <c r="N109" i="12"/>
  <c r="L109" i="12"/>
  <c r="F109" i="12"/>
  <c r="O68" i="12"/>
  <c r="N68" i="12"/>
  <c r="M68" i="12"/>
  <c r="L68" i="12"/>
  <c r="K68" i="12"/>
  <c r="J68" i="12"/>
  <c r="I68" i="12"/>
  <c r="H68" i="12"/>
  <c r="E142" i="11"/>
  <c r="P141" i="11"/>
  <c r="N141" i="11"/>
  <c r="M141" i="11"/>
  <c r="L141" i="11"/>
  <c r="K141" i="11"/>
  <c r="J141" i="11"/>
  <c r="I141" i="11"/>
  <c r="H141" i="11"/>
  <c r="G141" i="11"/>
  <c r="F141" i="11"/>
  <c r="P118" i="11"/>
  <c r="O118" i="11"/>
  <c r="N118" i="11"/>
  <c r="L118" i="11"/>
  <c r="K118" i="11"/>
  <c r="J118" i="11"/>
  <c r="I118" i="11"/>
  <c r="H118" i="11"/>
  <c r="G118" i="11"/>
  <c r="F118" i="11"/>
  <c r="O109" i="11"/>
  <c r="N109" i="11"/>
  <c r="L109" i="11"/>
  <c r="F109" i="11"/>
  <c r="O68" i="11"/>
  <c r="N68" i="11"/>
  <c r="M68" i="11"/>
  <c r="L68" i="11"/>
  <c r="K68" i="11"/>
  <c r="J68" i="11"/>
  <c r="I68" i="11"/>
  <c r="H68" i="11"/>
  <c r="E142" i="10"/>
  <c r="P141" i="10"/>
  <c r="N141" i="10"/>
  <c r="M141" i="10"/>
  <c r="L141" i="10"/>
  <c r="K141" i="10"/>
  <c r="J141" i="10"/>
  <c r="I141" i="10"/>
  <c r="H141" i="10"/>
  <c r="G141" i="10"/>
  <c r="F141" i="10"/>
  <c r="P118" i="10"/>
  <c r="O118" i="10"/>
  <c r="N118" i="10"/>
  <c r="L118" i="10"/>
  <c r="K118" i="10"/>
  <c r="J118" i="10"/>
  <c r="I118" i="10"/>
  <c r="H118" i="10"/>
  <c r="G118" i="10"/>
  <c r="F118" i="10"/>
  <c r="O109" i="10"/>
  <c r="N109" i="10"/>
  <c r="L109" i="10"/>
  <c r="F109" i="10"/>
  <c r="O68" i="10"/>
  <c r="N68" i="10"/>
  <c r="M68" i="10"/>
  <c r="L68" i="10"/>
  <c r="K68" i="10"/>
  <c r="J68" i="10"/>
  <c r="I68" i="10"/>
  <c r="H68" i="10"/>
  <c r="E142" i="9"/>
  <c r="P141" i="9"/>
  <c r="N141" i="9"/>
  <c r="M141" i="9"/>
  <c r="L141" i="9"/>
  <c r="K141" i="9"/>
  <c r="J141" i="9"/>
  <c r="I141" i="9"/>
  <c r="H141" i="9"/>
  <c r="G141" i="9"/>
  <c r="F141" i="9"/>
  <c r="P118" i="9"/>
  <c r="O118" i="9"/>
  <c r="N118" i="9"/>
  <c r="L118" i="9"/>
  <c r="K118" i="9"/>
  <c r="J118" i="9"/>
  <c r="I118" i="9"/>
  <c r="H118" i="9"/>
  <c r="G118" i="9"/>
  <c r="F118" i="9"/>
  <c r="O109" i="9"/>
  <c r="N109" i="9"/>
  <c r="L109" i="9"/>
  <c r="F109" i="9"/>
  <c r="O68" i="9"/>
  <c r="N68" i="9"/>
  <c r="M68" i="9"/>
  <c r="L68" i="9"/>
  <c r="K68" i="9"/>
  <c r="J68" i="9"/>
  <c r="I68" i="9"/>
  <c r="H68" i="9"/>
  <c r="E142" i="8"/>
  <c r="P141" i="8"/>
  <c r="N141" i="8"/>
  <c r="M141" i="8"/>
  <c r="L141" i="8"/>
  <c r="K141" i="8"/>
  <c r="J141" i="8"/>
  <c r="I141" i="8"/>
  <c r="H141" i="8"/>
  <c r="G141" i="8"/>
  <c r="F141" i="8"/>
  <c r="P118" i="8"/>
  <c r="O118" i="8"/>
  <c r="N118" i="8"/>
  <c r="L118" i="8"/>
  <c r="K118" i="8"/>
  <c r="J118" i="8"/>
  <c r="I118" i="8"/>
  <c r="H118" i="8"/>
  <c r="G118" i="8"/>
  <c r="F118" i="8"/>
  <c r="O109" i="8"/>
  <c r="N109" i="8"/>
  <c r="L109" i="8"/>
  <c r="F109" i="8"/>
  <c r="O68" i="8"/>
  <c r="N68" i="8"/>
  <c r="M68" i="8"/>
  <c r="L68" i="8"/>
  <c r="K68" i="8"/>
  <c r="J68" i="8"/>
  <c r="I68" i="8"/>
  <c r="H68" i="8"/>
  <c r="E142" i="7"/>
  <c r="P141" i="7"/>
  <c r="N141" i="7"/>
  <c r="M141" i="7"/>
  <c r="L141" i="7"/>
  <c r="K141" i="7"/>
  <c r="J141" i="7"/>
  <c r="I141" i="7"/>
  <c r="H141" i="7"/>
  <c r="G141" i="7"/>
  <c r="F141" i="7"/>
  <c r="P118" i="7"/>
  <c r="O118" i="7"/>
  <c r="N118" i="7"/>
  <c r="L118" i="7"/>
  <c r="K118" i="7"/>
  <c r="J118" i="7"/>
  <c r="I118" i="7"/>
  <c r="H118" i="7"/>
  <c r="G118" i="7"/>
  <c r="F118" i="7"/>
  <c r="O109" i="7"/>
  <c r="N109" i="7"/>
  <c r="L109" i="7"/>
  <c r="F109" i="7"/>
  <c r="O68" i="7"/>
  <c r="N68" i="7"/>
  <c r="M68" i="7"/>
  <c r="L68" i="7"/>
  <c r="K68" i="7"/>
  <c r="J68" i="7"/>
  <c r="I68" i="7"/>
  <c r="H68" i="7"/>
  <c r="E142" i="6"/>
  <c r="P141" i="6"/>
  <c r="N141" i="6"/>
  <c r="M141" i="6"/>
  <c r="L141" i="6"/>
  <c r="K141" i="6"/>
  <c r="J141" i="6"/>
  <c r="I141" i="6"/>
  <c r="H141" i="6"/>
  <c r="G141" i="6"/>
  <c r="F141" i="6"/>
  <c r="P118" i="6"/>
  <c r="O118" i="6"/>
  <c r="N118" i="6"/>
  <c r="L118" i="6"/>
  <c r="K118" i="6"/>
  <c r="J118" i="6"/>
  <c r="I118" i="6"/>
  <c r="H118" i="6"/>
  <c r="G118" i="6"/>
  <c r="F118" i="6"/>
  <c r="O109" i="6"/>
  <c r="N109" i="6"/>
  <c r="L109" i="6"/>
  <c r="F109" i="6"/>
  <c r="O68" i="6"/>
  <c r="N68" i="6"/>
  <c r="M68" i="6"/>
  <c r="L68" i="6"/>
  <c r="K68" i="6"/>
  <c r="J68" i="6"/>
  <c r="I68" i="6"/>
  <c r="H68" i="6"/>
  <c r="K267" i="152" l="1"/>
  <c r="K267" i="158"/>
  <c r="K267" i="160"/>
  <c r="L144" i="63"/>
  <c r="K267" i="149"/>
  <c r="K267" i="167"/>
  <c r="K267" i="169"/>
  <c r="L144" i="47"/>
  <c r="L144" i="40"/>
  <c r="L144" i="57"/>
  <c r="L144" i="80"/>
  <c r="K267" i="94"/>
  <c r="K267" i="101"/>
  <c r="K267" i="102"/>
  <c r="K267" i="103"/>
  <c r="K267" i="104"/>
  <c r="K267" i="114"/>
  <c r="P267" i="114"/>
  <c r="L144" i="9"/>
  <c r="L144" i="17"/>
  <c r="L144" i="41"/>
  <c r="L144" i="49"/>
  <c r="L144" i="65"/>
  <c r="L144" i="73"/>
  <c r="E141" i="32"/>
  <c r="L144" i="34"/>
  <c r="L144" i="42"/>
  <c r="E141" i="48"/>
  <c r="L144" i="50"/>
  <c r="L144" i="58"/>
  <c r="L144" i="66"/>
  <c r="E141" i="72"/>
  <c r="L144" i="82"/>
  <c r="L144" i="78"/>
  <c r="K267" i="106"/>
  <c r="K267" i="108"/>
  <c r="K267" i="111"/>
  <c r="K267" i="113"/>
  <c r="L144" i="25"/>
  <c r="L144" i="18"/>
  <c r="E141" i="24"/>
  <c r="K267" i="116"/>
  <c r="K267" i="117"/>
  <c r="K267" i="119"/>
  <c r="P267" i="112"/>
  <c r="K267" i="122"/>
  <c r="K267" i="123"/>
  <c r="K267" i="124"/>
  <c r="K267" i="126"/>
  <c r="K267" i="127"/>
  <c r="K267" i="128"/>
  <c r="L144" i="7"/>
  <c r="L144" i="15"/>
  <c r="K267" i="141"/>
  <c r="K267" i="140"/>
  <c r="L144" i="8"/>
  <c r="L144" i="16"/>
  <c r="P267" i="135"/>
  <c r="K267" i="135"/>
  <c r="K267" i="137"/>
  <c r="L144" i="19"/>
  <c r="L144" i="27"/>
  <c r="E141" i="33"/>
  <c r="L144" i="43"/>
  <c r="L144" i="46"/>
  <c r="L144" i="59"/>
  <c r="E141" i="73"/>
  <c r="L144" i="75"/>
  <c r="H267" i="135"/>
  <c r="K267" i="109"/>
  <c r="P267" i="166"/>
  <c r="E141" i="15"/>
  <c r="E141" i="22"/>
  <c r="E141" i="31"/>
  <c r="E141" i="47"/>
  <c r="P267" i="90"/>
  <c r="H267" i="99"/>
  <c r="K267" i="112"/>
  <c r="E141" i="9"/>
  <c r="E141" i="10"/>
  <c r="L144" i="12"/>
  <c r="L144" i="20"/>
  <c r="L144" i="28"/>
  <c r="E141" i="34"/>
  <c r="L144" i="36"/>
  <c r="E141" i="41"/>
  <c r="L144" i="44"/>
  <c r="E141" i="49"/>
  <c r="E141" i="50"/>
  <c r="L144" i="52"/>
  <c r="E141" i="66"/>
  <c r="L144" i="68"/>
  <c r="H267" i="90"/>
  <c r="P267" i="105"/>
  <c r="K267" i="115"/>
  <c r="K267" i="118"/>
  <c r="K267" i="153"/>
  <c r="P267" i="159"/>
  <c r="E141" i="11"/>
  <c r="L144" i="13"/>
  <c r="E141" i="18"/>
  <c r="E141" i="19"/>
  <c r="L144" i="21"/>
  <c r="E141" i="26"/>
  <c r="E141" i="27"/>
  <c r="E141" i="35"/>
  <c r="L144" i="37"/>
  <c r="E141" i="42"/>
  <c r="E141" i="51"/>
  <c r="L144" i="53"/>
  <c r="E141" i="65"/>
  <c r="L144" i="69"/>
  <c r="E141" i="75"/>
  <c r="L144" i="77"/>
  <c r="E141" i="82"/>
  <c r="L144" i="85"/>
  <c r="K267" i="121"/>
  <c r="K267" i="129"/>
  <c r="K267" i="132"/>
  <c r="K267" i="138"/>
  <c r="H267" i="154"/>
  <c r="H267" i="160"/>
  <c r="E141" i="12"/>
  <c r="L144" i="22"/>
  <c r="L144" i="64"/>
  <c r="E141" i="76"/>
  <c r="P267" i="97"/>
  <c r="P267" i="98"/>
  <c r="K267" i="145"/>
  <c r="P267" i="146"/>
  <c r="P267" i="144"/>
  <c r="P267" i="162"/>
  <c r="E141" i="13"/>
  <c r="E141" i="20"/>
  <c r="L144" i="23"/>
  <c r="E141" i="28"/>
  <c r="L144" i="31"/>
  <c r="E141" i="36"/>
  <c r="E141" i="44"/>
  <c r="E141" i="45"/>
  <c r="E141" i="52"/>
  <c r="E141" i="53"/>
  <c r="E141" i="68"/>
  <c r="K267" i="95"/>
  <c r="K267" i="97"/>
  <c r="K267" i="98"/>
  <c r="K267" i="99"/>
  <c r="K267" i="110"/>
  <c r="H267" i="114"/>
  <c r="P267" i="138"/>
  <c r="K267" i="161"/>
  <c r="P267" i="169"/>
  <c r="E141" i="6"/>
  <c r="E141" i="30"/>
  <c r="E141" i="38"/>
  <c r="E141" i="54"/>
  <c r="E141" i="67"/>
  <c r="E141" i="70"/>
  <c r="H267" i="144"/>
  <c r="K267" i="148"/>
  <c r="K267" i="157"/>
  <c r="P267" i="160"/>
  <c r="K267" i="162"/>
  <c r="H267" i="168"/>
  <c r="E141" i="8"/>
  <c r="E141" i="16"/>
  <c r="E141" i="7"/>
  <c r="E141" i="55"/>
  <c r="E141" i="71"/>
  <c r="E141" i="78"/>
  <c r="K267" i="143"/>
  <c r="K267" i="165"/>
  <c r="K267" i="166"/>
  <c r="L144" i="6"/>
  <c r="L144" i="14"/>
  <c r="E141" i="37"/>
  <c r="L144" i="45"/>
  <c r="E141" i="46"/>
  <c r="E141" i="17"/>
  <c r="E141" i="21"/>
  <c r="E141" i="29"/>
  <c r="L144" i="39"/>
  <c r="L144" i="11"/>
  <c r="L144" i="35"/>
  <c r="L144" i="10"/>
  <c r="E141" i="14"/>
  <c r="E141" i="25"/>
  <c r="L144" i="26"/>
  <c r="E141" i="43"/>
  <c r="L144" i="32"/>
  <c r="E141" i="39"/>
  <c r="E141" i="40"/>
  <c r="L144" i="29"/>
  <c r="L144" i="33"/>
  <c r="E141" i="23"/>
  <c r="L144" i="24"/>
  <c r="L144" i="30"/>
  <c r="L144" i="38"/>
  <c r="E141" i="63"/>
  <c r="L144" i="48"/>
  <c r="E141" i="57"/>
  <c r="E141" i="56"/>
  <c r="L144" i="54"/>
  <c r="E141" i="59"/>
  <c r="L144" i="61"/>
  <c r="E141" i="61"/>
  <c r="L144" i="62"/>
  <c r="E141" i="62"/>
  <c r="E141" i="64"/>
  <c r="L144" i="51"/>
  <c r="L144" i="55"/>
  <c r="L144" i="56"/>
  <c r="L144" i="67"/>
  <c r="E141" i="58"/>
  <c r="L144" i="60"/>
  <c r="E141" i="60"/>
  <c r="L144" i="76"/>
  <c r="L144" i="70"/>
  <c r="L144" i="71"/>
  <c r="E141" i="74"/>
  <c r="E141" i="77"/>
  <c r="E141" i="79"/>
  <c r="E141" i="83"/>
  <c r="K267" i="91"/>
  <c r="E141" i="69"/>
  <c r="L144" i="72"/>
  <c r="L144" i="79"/>
  <c r="E141" i="80"/>
  <c r="L144" i="83"/>
  <c r="E141" i="84"/>
  <c r="E141" i="85"/>
  <c r="K267" i="90"/>
  <c r="L144" i="74"/>
  <c r="L144" i="81"/>
  <c r="E141" i="81"/>
  <c r="L144" i="84"/>
  <c r="P267" i="92"/>
  <c r="K267" i="93"/>
  <c r="H267" i="95"/>
  <c r="H267" i="98"/>
  <c r="P267" i="99"/>
  <c r="K267" i="100"/>
  <c r="P267" i="94"/>
  <c r="H267" i="92"/>
  <c r="H267" i="94"/>
  <c r="P267" i="96"/>
  <c r="H267" i="97"/>
  <c r="P267" i="93"/>
  <c r="H267" i="96"/>
  <c r="P267" i="100"/>
  <c r="P267" i="91"/>
  <c r="K267" i="92"/>
  <c r="H267" i="93"/>
  <c r="H267" i="100"/>
  <c r="H267" i="91"/>
  <c r="P267" i="95"/>
  <c r="K267" i="96"/>
  <c r="P267" i="101"/>
  <c r="H267" i="105"/>
  <c r="H267" i="101"/>
  <c r="P267" i="104"/>
  <c r="P267" i="106"/>
  <c r="P267" i="108"/>
  <c r="P267" i="102"/>
  <c r="H267" i="104"/>
  <c r="K267" i="105"/>
  <c r="H267" i="106"/>
  <c r="H267" i="108"/>
  <c r="H267" i="102"/>
  <c r="K267" i="107"/>
  <c r="P267" i="107"/>
  <c r="P267" i="110"/>
  <c r="H267" i="107"/>
  <c r="H267" i="110"/>
  <c r="P267" i="103"/>
  <c r="P267" i="109"/>
  <c r="H267" i="103"/>
  <c r="H267" i="109"/>
  <c r="P267" i="111"/>
  <c r="P267" i="116"/>
  <c r="P267" i="119"/>
  <c r="H267" i="111"/>
  <c r="H267" i="112"/>
  <c r="H267" i="116"/>
  <c r="H267" i="119"/>
  <c r="K267" i="120"/>
  <c r="P267" i="113"/>
  <c r="P267" i="118"/>
  <c r="H267" i="113"/>
  <c r="H267" i="118"/>
  <c r="P267" i="120"/>
  <c r="P267" i="115"/>
  <c r="P267" i="117"/>
  <c r="H267" i="115"/>
  <c r="H267" i="117"/>
  <c r="H267" i="120"/>
  <c r="H267" i="123"/>
  <c r="H267" i="125"/>
  <c r="P267" i="124"/>
  <c r="P267" i="122"/>
  <c r="P267" i="129"/>
  <c r="H267" i="124"/>
  <c r="K267" i="125"/>
  <c r="P267" i="126"/>
  <c r="H267" i="129"/>
  <c r="H267" i="122"/>
  <c r="H267" i="126"/>
  <c r="P267" i="127"/>
  <c r="P267" i="128"/>
  <c r="K267" i="130"/>
  <c r="P267" i="121"/>
  <c r="H267" i="127"/>
  <c r="H267" i="121"/>
  <c r="P267" i="123"/>
  <c r="P267" i="125"/>
  <c r="H267" i="128"/>
  <c r="H267" i="133"/>
  <c r="K267" i="136"/>
  <c r="P267" i="139"/>
  <c r="P267" i="134"/>
  <c r="P267" i="137"/>
  <c r="K267" i="131"/>
  <c r="P267" i="132"/>
  <c r="H267" i="137"/>
  <c r="H267" i="139"/>
  <c r="H267" i="132"/>
  <c r="K267" i="133"/>
  <c r="H267" i="134"/>
  <c r="H267" i="138"/>
  <c r="P267" i="130"/>
  <c r="H267" i="130"/>
  <c r="P267" i="136"/>
  <c r="K267" i="139"/>
  <c r="P267" i="131"/>
  <c r="P267" i="133"/>
  <c r="K267" i="134"/>
  <c r="H267" i="136"/>
  <c r="H267" i="131"/>
  <c r="K267" i="142"/>
  <c r="H267" i="143"/>
  <c r="P267" i="150"/>
  <c r="P267" i="141"/>
  <c r="K267" i="144"/>
  <c r="H267" i="141"/>
  <c r="P267" i="147"/>
  <c r="P267" i="149"/>
  <c r="H267" i="147"/>
  <c r="P267" i="142"/>
  <c r="P267" i="145"/>
  <c r="H267" i="146"/>
  <c r="H267" i="142"/>
  <c r="H267" i="145"/>
  <c r="P267" i="140"/>
  <c r="H267" i="152"/>
  <c r="H267" i="140"/>
  <c r="P267" i="143"/>
  <c r="K267" i="146"/>
  <c r="K267" i="147"/>
  <c r="H267" i="148"/>
  <c r="H267" i="153"/>
  <c r="P267" i="152"/>
  <c r="K267" i="154"/>
  <c r="H267" i="149"/>
  <c r="P267" i="154"/>
  <c r="P267" i="148"/>
  <c r="K267" i="150"/>
  <c r="H267" i="150"/>
  <c r="P267" i="153"/>
  <c r="P267" i="156"/>
  <c r="K267" i="155"/>
  <c r="H267" i="156"/>
  <c r="K267" i="159"/>
  <c r="P267" i="158"/>
  <c r="P267" i="155"/>
  <c r="K267" i="156"/>
  <c r="P267" i="157"/>
  <c r="H267" i="158"/>
  <c r="H267" i="155"/>
  <c r="H267" i="157"/>
  <c r="H267" i="159"/>
  <c r="K267" i="163"/>
  <c r="K267" i="164"/>
  <c r="P267" i="163"/>
  <c r="H267" i="163"/>
  <c r="P267" i="161"/>
  <c r="H267" i="161"/>
  <c r="H267" i="162"/>
  <c r="P267" i="165"/>
  <c r="H267" i="165"/>
  <c r="H267" i="166"/>
  <c r="P267" i="167"/>
  <c r="H267" i="167"/>
  <c r="K267" i="168"/>
  <c r="P267" i="164"/>
  <c r="H267" i="164"/>
  <c r="P267" i="168"/>
  <c r="H267" i="169"/>
  <c r="K267" i="170"/>
  <c r="P267" i="170"/>
  <c r="H267" i="170"/>
  <c r="I83" i="178" l="1"/>
  <c r="E142" i="5" l="1"/>
  <c r="P141" i="5"/>
  <c r="N141" i="5"/>
  <c r="M141" i="5"/>
  <c r="L141" i="5"/>
  <c r="K141" i="5"/>
  <c r="J141" i="5"/>
  <c r="I141" i="5"/>
  <c r="H141" i="5"/>
  <c r="G141" i="5"/>
  <c r="F141" i="5"/>
  <c r="P118" i="5"/>
  <c r="O118" i="5"/>
  <c r="N118" i="5"/>
  <c r="L118" i="5"/>
  <c r="K118" i="5"/>
  <c r="J118" i="5"/>
  <c r="I118" i="5"/>
  <c r="H118" i="5"/>
  <c r="G118" i="5"/>
  <c r="F118" i="5"/>
  <c r="O109" i="5"/>
  <c r="N109" i="5"/>
  <c r="L109" i="5"/>
  <c r="F109" i="5"/>
  <c r="O68" i="5"/>
  <c r="N68" i="5"/>
  <c r="M68" i="5"/>
  <c r="L68" i="5"/>
  <c r="K68" i="5"/>
  <c r="J68" i="5"/>
  <c r="I68" i="5"/>
  <c r="H68" i="5"/>
  <c r="P264" i="89"/>
  <c r="M264" i="89"/>
  <c r="L264" i="89"/>
  <c r="K264" i="89"/>
  <c r="J264" i="89"/>
  <c r="I264" i="89"/>
  <c r="H264" i="89"/>
  <c r="G264" i="89"/>
  <c r="F264" i="89"/>
  <c r="P240" i="89"/>
  <c r="O240" i="89"/>
  <c r="E15" i="179" s="1"/>
  <c r="M240" i="89"/>
  <c r="E41" i="179" s="1"/>
  <c r="L240" i="89"/>
  <c r="I240" i="89"/>
  <c r="E39" i="179" s="1"/>
  <c r="H240" i="89"/>
  <c r="E29" i="179" s="1"/>
  <c r="O193" i="89"/>
  <c r="N193" i="89"/>
  <c r="M193" i="89"/>
  <c r="L193" i="89"/>
  <c r="K193" i="89"/>
  <c r="J193" i="89"/>
  <c r="I193" i="89"/>
  <c r="H193" i="89"/>
  <c r="G193" i="89"/>
  <c r="F193" i="89"/>
  <c r="O183" i="89"/>
  <c r="I15" i="179" s="1"/>
  <c r="P63" i="89"/>
  <c r="P64" i="89" s="1"/>
  <c r="P183" i="89" s="1"/>
  <c r="P184" i="89" s="1"/>
  <c r="N63" i="89"/>
  <c r="N64" i="89" s="1"/>
  <c r="M63" i="89"/>
  <c r="L63" i="89"/>
  <c r="K63" i="89"/>
  <c r="J63" i="89"/>
  <c r="I63" i="89"/>
  <c r="H63" i="89"/>
  <c r="G63" i="89"/>
  <c r="F63" i="89"/>
  <c r="P57" i="89"/>
  <c r="O57" i="89"/>
  <c r="K57" i="89"/>
  <c r="H57" i="89"/>
  <c r="G38" i="179"/>
  <c r="L144" i="5" l="1"/>
  <c r="E141" i="5"/>
  <c r="H267" i="89"/>
  <c r="K267" i="89"/>
  <c r="P267" i="89"/>
  <c r="E142" i="276" l="1"/>
  <c r="P141" i="276"/>
  <c r="N141" i="276"/>
  <c r="M141" i="276"/>
  <c r="L141" i="276"/>
  <c r="K141" i="276"/>
  <c r="J141" i="276"/>
  <c r="I141" i="276"/>
  <c r="H141" i="276"/>
  <c r="G141" i="276"/>
  <c r="F141" i="276"/>
  <c r="P118" i="276"/>
  <c r="O118" i="276"/>
  <c r="N118" i="276"/>
  <c r="L118" i="276"/>
  <c r="K118" i="276"/>
  <c r="J118" i="276"/>
  <c r="I118" i="276"/>
  <c r="H118" i="276"/>
  <c r="G118" i="276"/>
  <c r="F118" i="276"/>
  <c r="O109" i="276"/>
  <c r="N109" i="276"/>
  <c r="L109" i="276"/>
  <c r="F109" i="276"/>
  <c r="O68" i="276"/>
  <c r="N68" i="276"/>
  <c r="M68" i="276"/>
  <c r="L68" i="276"/>
  <c r="K68" i="276"/>
  <c r="J68" i="276"/>
  <c r="I68" i="276"/>
  <c r="H68" i="276"/>
  <c r="P264" i="277"/>
  <c r="M264" i="277"/>
  <c r="L264" i="277"/>
  <c r="K264" i="277"/>
  <c r="J264" i="277"/>
  <c r="I264" i="277"/>
  <c r="H264" i="277"/>
  <c r="G264" i="277"/>
  <c r="F264" i="277"/>
  <c r="P240" i="277"/>
  <c r="O240" i="277"/>
  <c r="E15" i="175" s="1"/>
  <c r="M240" i="277"/>
  <c r="E41" i="175" s="1"/>
  <c r="L240" i="277"/>
  <c r="I240" i="277"/>
  <c r="E39" i="175" s="1"/>
  <c r="H240" i="277"/>
  <c r="E29" i="175" s="1"/>
  <c r="O193" i="277"/>
  <c r="N193" i="277"/>
  <c r="M193" i="277"/>
  <c r="L193" i="277"/>
  <c r="K193" i="277"/>
  <c r="J193" i="277"/>
  <c r="I193" i="277"/>
  <c r="H193" i="277"/>
  <c r="G193" i="277"/>
  <c r="F193" i="277"/>
  <c r="O183" i="277"/>
  <c r="I15" i="175" s="1"/>
  <c r="P63" i="277"/>
  <c r="P64" i="277" s="1"/>
  <c r="P183" i="277" s="1"/>
  <c r="P184" i="277" s="1"/>
  <c r="N63" i="277"/>
  <c r="N64" i="277" s="1"/>
  <c r="M63" i="277"/>
  <c r="L63" i="277"/>
  <c r="K63" i="277"/>
  <c r="J63" i="277"/>
  <c r="I63" i="277"/>
  <c r="H63" i="277"/>
  <c r="G63" i="277"/>
  <c r="F63" i="277"/>
  <c r="P57" i="277"/>
  <c r="O57" i="277"/>
  <c r="K57" i="277"/>
  <c r="H57" i="277"/>
  <c r="P267" i="277" l="1"/>
  <c r="H267" i="277"/>
  <c r="K267" i="277"/>
  <c r="L144" i="276"/>
  <c r="E141" i="276"/>
  <c r="DB7" i="88" l="1"/>
  <c r="DB8" i="88"/>
  <c r="DB9" i="88"/>
  <c r="DB10" i="88"/>
  <c r="DB11" i="88"/>
  <c r="DB12" i="88"/>
  <c r="DB13" i="88"/>
  <c r="DB14" i="88"/>
  <c r="DB15" i="88"/>
  <c r="DB16" i="88"/>
  <c r="DB17" i="88"/>
  <c r="DB18" i="88"/>
  <c r="DB19" i="88"/>
  <c r="DB20" i="88"/>
  <c r="DB21" i="88"/>
  <c r="DB22" i="88"/>
  <c r="DB23" i="88"/>
  <c r="DB24" i="88"/>
  <c r="DB25" i="88"/>
  <c r="DB26" i="88"/>
  <c r="DB27" i="88"/>
  <c r="DB28" i="88"/>
  <c r="DB29" i="88"/>
  <c r="DB30" i="88"/>
  <c r="DB31" i="88"/>
  <c r="DB32" i="88"/>
  <c r="DB33" i="88"/>
  <c r="DB34" i="88"/>
  <c r="DB35" i="88"/>
  <c r="DB36" i="88"/>
  <c r="DB37" i="88"/>
  <c r="DB38" i="88"/>
  <c r="DB39" i="88"/>
  <c r="DB40" i="88"/>
  <c r="DB41" i="88"/>
  <c r="DB42" i="88"/>
  <c r="DB43" i="88"/>
  <c r="DB44" i="88"/>
  <c r="DB45" i="88"/>
  <c r="DB46" i="88"/>
  <c r="DB47" i="88"/>
  <c r="DB48" i="88"/>
  <c r="DB49" i="88"/>
  <c r="DB50" i="88"/>
  <c r="DB51" i="88"/>
  <c r="DB52" i="88"/>
  <c r="DB53" i="88"/>
  <c r="DB54" i="88"/>
  <c r="DB55" i="88"/>
  <c r="DB56" i="88"/>
  <c r="DB57" i="88"/>
  <c r="DB58" i="88"/>
  <c r="DB59" i="88"/>
  <c r="DB60" i="88"/>
  <c r="DB61" i="88"/>
  <c r="DB62" i="88"/>
  <c r="DB63" i="88"/>
  <c r="DB64" i="88"/>
  <c r="DB65" i="88"/>
  <c r="DB66" i="88"/>
  <c r="DB67" i="88"/>
  <c r="DB68" i="88"/>
  <c r="DB69" i="88"/>
  <c r="DB70" i="88"/>
  <c r="DB71" i="88"/>
  <c r="DB72" i="88"/>
  <c r="DB73" i="88"/>
  <c r="DB74" i="88"/>
  <c r="DB75" i="88"/>
  <c r="DB76" i="88"/>
  <c r="DB77" i="88"/>
  <c r="DB78" i="88"/>
  <c r="DB79" i="88"/>
  <c r="DB80" i="88"/>
  <c r="DB81" i="88"/>
  <c r="DB82" i="88"/>
  <c r="DB83" i="88"/>
  <c r="DB84" i="88"/>
  <c r="DB85" i="88"/>
  <c r="DB86" i="88"/>
  <c r="DB87" i="88"/>
  <c r="DB88" i="88"/>
  <c r="DB89" i="88"/>
  <c r="DB90" i="88"/>
  <c r="DB91" i="88"/>
  <c r="DB92" i="88"/>
  <c r="DB93" i="88"/>
  <c r="DB94" i="88"/>
  <c r="DB95" i="88"/>
  <c r="DB96" i="88"/>
  <c r="DB97" i="88"/>
  <c r="DB98" i="88"/>
  <c r="DB99" i="88"/>
  <c r="DB100" i="88"/>
  <c r="DB101" i="88"/>
  <c r="DB102" i="88"/>
  <c r="DB103" i="88"/>
  <c r="DB104" i="88"/>
  <c r="DB105" i="88"/>
  <c r="DB106" i="88"/>
  <c r="DB107" i="88"/>
  <c r="DB108" i="88"/>
  <c r="DB109" i="88"/>
  <c r="DB110" i="88"/>
  <c r="DB111" i="88"/>
  <c r="DB112" i="88"/>
  <c r="DB113" i="88"/>
  <c r="DB114" i="88"/>
  <c r="DB115" i="88"/>
  <c r="DB116" i="88"/>
  <c r="DB117" i="88"/>
  <c r="DB118" i="88"/>
  <c r="DB119" i="88"/>
  <c r="DB120" i="88"/>
  <c r="DB121" i="88"/>
  <c r="DB122" i="88"/>
  <c r="DB123" i="88"/>
  <c r="DB124" i="88"/>
  <c r="DB125" i="88"/>
  <c r="DB126" i="88"/>
  <c r="DB127" i="88"/>
  <c r="DB128" i="88"/>
  <c r="DB129" i="88"/>
  <c r="DB130" i="88"/>
  <c r="DB131" i="88"/>
  <c r="DB132" i="88"/>
  <c r="DB133" i="88"/>
  <c r="DB134" i="88"/>
  <c r="DB135" i="88"/>
  <c r="DB136" i="88"/>
  <c r="DB137" i="88"/>
  <c r="DB138" i="88"/>
  <c r="DB139" i="88"/>
  <c r="DB140" i="88"/>
  <c r="DB141" i="88"/>
  <c r="DB142" i="88"/>
  <c r="DB143" i="88"/>
  <c r="DB144" i="88"/>
  <c r="DB145" i="88"/>
  <c r="DB146" i="88"/>
  <c r="DB147" i="88"/>
  <c r="DB148" i="88"/>
  <c r="DB149" i="88"/>
  <c r="DB150" i="88"/>
  <c r="DB151" i="88"/>
  <c r="DB152" i="88"/>
  <c r="DB153" i="88"/>
  <c r="DB154" i="88"/>
  <c r="DB155" i="88"/>
  <c r="DB156" i="88"/>
  <c r="DB157" i="88"/>
  <c r="DB158" i="88"/>
  <c r="DB159" i="88"/>
  <c r="DB160" i="88"/>
  <c r="DB161" i="88"/>
  <c r="DB162" i="88"/>
  <c r="DB163" i="88"/>
  <c r="DB164" i="88"/>
  <c r="DB165" i="88"/>
  <c r="DB166" i="88"/>
  <c r="DB167" i="88"/>
  <c r="DB168" i="88"/>
  <c r="DB169" i="88"/>
  <c r="DB170" i="88"/>
  <c r="DB171" i="88"/>
  <c r="DB172" i="88"/>
  <c r="DB173" i="88"/>
  <c r="DB174" i="88"/>
  <c r="DB175" i="88"/>
  <c r="DB176" i="88"/>
  <c r="DB177" i="88"/>
  <c r="DB178" i="88"/>
  <c r="DB179" i="88"/>
  <c r="DB180" i="88"/>
  <c r="DB181" i="88"/>
  <c r="DB182" i="88"/>
  <c r="DB183" i="88"/>
  <c r="DB184" i="88"/>
  <c r="DB185" i="88"/>
  <c r="DB186" i="88"/>
  <c r="DB187" i="88"/>
  <c r="DB188" i="88"/>
  <c r="DB189" i="88"/>
  <c r="DB190" i="88"/>
  <c r="DB191" i="88"/>
  <c r="DB192" i="88"/>
  <c r="DB193" i="88"/>
  <c r="DB194" i="88"/>
  <c r="DB195" i="88"/>
  <c r="DB196" i="88"/>
  <c r="DB197" i="88"/>
  <c r="DB198" i="88"/>
  <c r="DB199" i="88"/>
  <c r="DB200" i="88"/>
  <c r="DB201" i="88"/>
  <c r="DB202" i="88"/>
  <c r="DB203" i="88"/>
  <c r="DB204" i="88"/>
  <c r="DB205" i="88"/>
  <c r="DB206" i="88"/>
  <c r="DB207" i="88"/>
  <c r="DB208" i="88"/>
  <c r="DB209" i="88"/>
  <c r="DB210" i="88"/>
  <c r="DB211" i="88"/>
  <c r="DB212" i="88"/>
  <c r="DB213" i="88"/>
  <c r="DB214" i="88"/>
  <c r="DB215" i="88"/>
  <c r="DB216" i="88"/>
  <c r="DB217" i="88"/>
  <c r="DB218" i="88"/>
  <c r="DB219" i="88"/>
  <c r="DB220" i="88"/>
  <c r="DB221" i="88"/>
  <c r="DB222" i="88"/>
  <c r="DB223" i="88"/>
  <c r="DB224" i="88"/>
  <c r="DB225" i="88"/>
  <c r="DB226" i="88"/>
  <c r="DB227" i="88"/>
  <c r="DB228" i="88"/>
  <c r="DB229" i="88"/>
  <c r="DB230" i="88"/>
  <c r="DB231" i="88"/>
  <c r="DB232" i="88"/>
  <c r="DB233" i="88"/>
  <c r="DB234" i="88"/>
  <c r="DB235" i="88"/>
  <c r="DB236" i="88"/>
  <c r="DB237" i="88"/>
  <c r="DB238" i="88"/>
  <c r="DB239" i="88"/>
  <c r="DB240" i="88"/>
  <c r="DB241" i="88"/>
  <c r="DB242" i="88"/>
  <c r="DB243" i="88"/>
  <c r="DB244" i="88"/>
  <c r="DB245" i="88"/>
  <c r="DB246" i="88"/>
  <c r="DB247" i="88"/>
  <c r="DB248" i="88"/>
  <c r="DB249" i="88"/>
  <c r="DB250" i="88"/>
  <c r="DB251" i="88"/>
  <c r="DB252" i="88"/>
  <c r="DB253" i="88"/>
  <c r="DB254" i="88"/>
  <c r="DB255" i="88"/>
  <c r="DB256" i="88"/>
  <c r="DB257" i="88"/>
  <c r="DB258" i="88"/>
  <c r="DB259" i="88"/>
  <c r="DB260" i="88"/>
  <c r="DB261" i="88"/>
  <c r="DB262" i="88"/>
  <c r="DB263" i="88"/>
  <c r="D9" i="277" l="1"/>
  <c r="L9" i="277" s="1"/>
  <c r="D10" i="277"/>
  <c r="L10" i="277" s="1"/>
  <c r="D11" i="277"/>
  <c r="L11" i="277" s="1"/>
  <c r="D12" i="277"/>
  <c r="L12" i="277" s="1"/>
  <c r="D13" i="277"/>
  <c r="L13" i="277" s="1"/>
  <c r="D14" i="277"/>
  <c r="L14" i="277" s="1"/>
  <c r="D15" i="277"/>
  <c r="L15" i="277" s="1"/>
  <c r="D16" i="277"/>
  <c r="L16" i="277" s="1"/>
  <c r="D17" i="277"/>
  <c r="F17" i="277" s="1"/>
  <c r="D18" i="277"/>
  <c r="F18" i="277" s="1"/>
  <c r="D19" i="277"/>
  <c r="F19" i="277" s="1"/>
  <c r="D20" i="277"/>
  <c r="N20" i="277" s="1"/>
  <c r="D21" i="277"/>
  <c r="N21" i="277" s="1"/>
  <c r="D22" i="277"/>
  <c r="F22" i="277" s="1"/>
  <c r="D23" i="277"/>
  <c r="F23" i="277" s="1"/>
  <c r="D24" i="277"/>
  <c r="I24" i="277" s="1"/>
  <c r="D25" i="277"/>
  <c r="I25" i="277" s="1"/>
  <c r="D26" i="277"/>
  <c r="I26" i="277" s="1"/>
  <c r="D27" i="277"/>
  <c r="I27" i="277" s="1"/>
  <c r="D28" i="277"/>
  <c r="I28" i="277" s="1"/>
  <c r="D29" i="277"/>
  <c r="L29" i="277" s="1"/>
  <c r="D30" i="277"/>
  <c r="L30" i="277" s="1"/>
  <c r="D31" i="277"/>
  <c r="L31" i="277" s="1"/>
  <c r="D32" i="277"/>
  <c r="L32" i="277" s="1"/>
  <c r="D33" i="277"/>
  <c r="J33" i="277" s="1"/>
  <c r="D34" i="277"/>
  <c r="J34" i="277" s="1"/>
  <c r="D35" i="277"/>
  <c r="J35" i="277" s="1"/>
  <c r="D36" i="277"/>
  <c r="J36" i="277" s="1"/>
  <c r="D37" i="277"/>
  <c r="J37" i="277" s="1"/>
  <c r="D38" i="277"/>
  <c r="J38" i="277" s="1"/>
  <c r="D39" i="277"/>
  <c r="J39" i="277" s="1"/>
  <c r="D40" i="277"/>
  <c r="M40" i="277" s="1"/>
  <c r="D41" i="277"/>
  <c r="M41" i="277" s="1"/>
  <c r="D42" i="277"/>
  <c r="M42" i="277" s="1"/>
  <c r="D43" i="277"/>
  <c r="M43" i="277" s="1"/>
  <c r="D44" i="277"/>
  <c r="M44" i="277" s="1"/>
  <c r="D45" i="277"/>
  <c r="M45" i="277" s="1"/>
  <c r="D46" i="277"/>
  <c r="L46" i="277" s="1"/>
  <c r="D47" i="277"/>
  <c r="L47" i="277" s="1"/>
  <c r="D48" i="277"/>
  <c r="L48" i="277" s="1"/>
  <c r="D49" i="277"/>
  <c r="I49" i="277" s="1"/>
  <c r="D50" i="277"/>
  <c r="G50" i="277" s="1"/>
  <c r="G57" i="277" s="1"/>
  <c r="G267" i="277" s="1"/>
  <c r="D51" i="277"/>
  <c r="L51" i="277" s="1"/>
  <c r="D52" i="277"/>
  <c r="L52" i="277" s="1"/>
  <c r="D53" i="277"/>
  <c r="J53" i="277" s="1"/>
  <c r="D54" i="277"/>
  <c r="L54" i="277" s="1"/>
  <c r="D55" i="277"/>
  <c r="L55" i="277" s="1"/>
  <c r="D56" i="277"/>
  <c r="L56" i="277" s="1"/>
  <c r="D57" i="277"/>
  <c r="D58" i="277"/>
  <c r="O58" i="277" s="1"/>
  <c r="D59" i="277"/>
  <c r="O59" i="277" s="1"/>
  <c r="D60" i="277"/>
  <c r="O60" i="277" s="1"/>
  <c r="D61" i="277"/>
  <c r="O61" i="277" s="1"/>
  <c r="D62" i="277"/>
  <c r="O62" i="277" s="1"/>
  <c r="D63" i="277"/>
  <c r="D64" i="277"/>
  <c r="D65" i="277"/>
  <c r="D66" i="277"/>
  <c r="G66" i="277" s="1"/>
  <c r="D67" i="277"/>
  <c r="G67" i="277" s="1"/>
  <c r="D68" i="277"/>
  <c r="F68" i="277" s="1"/>
  <c r="D69" i="277"/>
  <c r="F69" i="277" s="1"/>
  <c r="D70" i="277"/>
  <c r="F70" i="277" s="1"/>
  <c r="D71" i="277"/>
  <c r="G71" i="277" s="1"/>
  <c r="D72" i="277"/>
  <c r="I72" i="277" s="1"/>
  <c r="D73" i="277"/>
  <c r="F73" i="277" s="1"/>
  <c r="D74" i="277"/>
  <c r="N74" i="277" s="1"/>
  <c r="D75" i="277"/>
  <c r="G75" i="277" s="1"/>
  <c r="D76" i="277"/>
  <c r="G76" i="277" s="1"/>
  <c r="D77" i="277"/>
  <c r="J77" i="277" s="1"/>
  <c r="D78" i="277"/>
  <c r="J78" i="277" s="1"/>
  <c r="D79" i="277"/>
  <c r="J79" i="277" s="1"/>
  <c r="D80" i="277"/>
  <c r="N80" i="277" s="1"/>
  <c r="D81" i="277"/>
  <c r="I81" i="277" s="1"/>
  <c r="D82" i="277"/>
  <c r="I82" i="277" s="1"/>
  <c r="D83" i="277"/>
  <c r="I83" i="277" s="1"/>
  <c r="D84" i="277"/>
  <c r="I84" i="277" s="1"/>
  <c r="D85" i="277"/>
  <c r="F85" i="277" s="1"/>
  <c r="D86" i="277"/>
  <c r="F86" i="277" s="1"/>
  <c r="H86" i="277" s="1"/>
  <c r="D87" i="277"/>
  <c r="D88" i="277"/>
  <c r="G88" i="277" s="1"/>
  <c r="D89" i="277"/>
  <c r="F89" i="277" s="1"/>
  <c r="D90" i="277"/>
  <c r="G90" i="277" s="1"/>
  <c r="D91" i="277"/>
  <c r="G91" i="277" s="1"/>
  <c r="D92" i="277"/>
  <c r="F92" i="277" s="1"/>
  <c r="D93" i="277"/>
  <c r="G93" i="277" s="1"/>
  <c r="D94" i="277"/>
  <c r="G94" i="277" s="1"/>
  <c r="D95" i="277"/>
  <c r="G95" i="277" s="1"/>
  <c r="D96" i="277"/>
  <c r="G96" i="277" s="1"/>
  <c r="D97" i="277"/>
  <c r="G97" i="277" s="1"/>
  <c r="D98" i="277"/>
  <c r="G98" i="277" s="1"/>
  <c r="D99" i="277"/>
  <c r="G99" i="277" s="1"/>
  <c r="D100" i="277"/>
  <c r="G100" i="277" s="1"/>
  <c r="D101" i="277"/>
  <c r="G101" i="277" s="1"/>
  <c r="D102" i="277"/>
  <c r="G102" i="277" s="1"/>
  <c r="D103" i="277"/>
  <c r="G103" i="277" s="1"/>
  <c r="D104" i="277"/>
  <c r="G104" i="277" s="1"/>
  <c r="D105" i="277"/>
  <c r="L105" i="277" s="1"/>
  <c r="L183" i="277" s="1"/>
  <c r="D106" i="277"/>
  <c r="G106" i="277" s="1"/>
  <c r="D107" i="277"/>
  <c r="G107" i="277" s="1"/>
  <c r="D108" i="277"/>
  <c r="D109" i="277"/>
  <c r="D110" i="277"/>
  <c r="D111" i="277"/>
  <c r="D112" i="277"/>
  <c r="D113" i="277"/>
  <c r="D114" i="277"/>
  <c r="D115" i="277"/>
  <c r="D116" i="277"/>
  <c r="D117" i="277"/>
  <c r="D118" i="277"/>
  <c r="D119" i="277"/>
  <c r="D120" i="277"/>
  <c r="D121" i="277"/>
  <c r="D122" i="277"/>
  <c r="D123" i="277"/>
  <c r="D124" i="277"/>
  <c r="D125" i="277"/>
  <c r="D126" i="277"/>
  <c r="F126" i="277" s="1"/>
  <c r="D127" i="277"/>
  <c r="F127" i="277" s="1"/>
  <c r="H127" i="277" s="1"/>
  <c r="D128" i="277"/>
  <c r="F128" i="277" s="1"/>
  <c r="H128" i="277" s="1"/>
  <c r="D129" i="277"/>
  <c r="F129" i="277" s="1"/>
  <c r="D130" i="277"/>
  <c r="F130" i="277" s="1"/>
  <c r="D131" i="277"/>
  <c r="F131" i="277" s="1"/>
  <c r="D132" i="277"/>
  <c r="D133" i="277"/>
  <c r="F133" i="277" s="1"/>
  <c r="D134" i="277"/>
  <c r="D135" i="277"/>
  <c r="D136" i="277"/>
  <c r="D137" i="277"/>
  <c r="G137" i="277" s="1"/>
  <c r="D138" i="277"/>
  <c r="G138" i="277" s="1"/>
  <c r="D139" i="277"/>
  <c r="G139" i="277" s="1"/>
  <c r="D140" i="277"/>
  <c r="G140" i="277" s="1"/>
  <c r="D141" i="277"/>
  <c r="G141" i="277" s="1"/>
  <c r="D142" i="277"/>
  <c r="G142" i="277" s="1"/>
  <c r="D143" i="277"/>
  <c r="G143" i="277" s="1"/>
  <c r="D144" i="277"/>
  <c r="G144" i="277" s="1"/>
  <c r="D145" i="277"/>
  <c r="G145" i="277" s="1"/>
  <c r="D146" i="277"/>
  <c r="G146" i="277" s="1"/>
  <c r="D147" i="277"/>
  <c r="F147" i="277" s="1"/>
  <c r="D148" i="277"/>
  <c r="F148" i="277" s="1"/>
  <c r="D149" i="277"/>
  <c r="G149" i="277" s="1"/>
  <c r="D150" i="277"/>
  <c r="F150" i="277" s="1"/>
  <c r="H150" i="277" s="1"/>
  <c r="D151" i="277"/>
  <c r="N151" i="277" s="1"/>
  <c r="D152" i="277"/>
  <c r="N152" i="277" s="1"/>
  <c r="D153" i="277"/>
  <c r="F153" i="277" s="1"/>
  <c r="D154" i="277"/>
  <c r="F154" i="277" s="1"/>
  <c r="D155" i="277"/>
  <c r="N155" i="277" s="1"/>
  <c r="D156" i="277"/>
  <c r="M156" i="277" s="1"/>
  <c r="M183" i="277" s="1"/>
  <c r="I41" i="175" s="1"/>
  <c r="D157" i="277"/>
  <c r="G157" i="277" s="1"/>
  <c r="D158" i="277"/>
  <c r="G158" i="277" s="1"/>
  <c r="D159" i="277"/>
  <c r="G159" i="277" s="1"/>
  <c r="D160" i="277"/>
  <c r="F160" i="277" s="1"/>
  <c r="D161" i="277"/>
  <c r="G161" i="277" s="1"/>
  <c r="D162" i="277"/>
  <c r="G162" i="277" s="1"/>
  <c r="D163" i="277"/>
  <c r="N163" i="277" s="1"/>
  <c r="D164" i="277"/>
  <c r="N164" i="277" s="1"/>
  <c r="D165" i="277"/>
  <c r="F165" i="277" s="1"/>
  <c r="D166" i="277"/>
  <c r="F166" i="277" s="1"/>
  <c r="D167" i="277"/>
  <c r="F167" i="277" s="1"/>
  <c r="D168" i="277"/>
  <c r="K168" i="277" s="1"/>
  <c r="K183" i="277" s="1"/>
  <c r="D169" i="277"/>
  <c r="G169" i="277" s="1"/>
  <c r="D170" i="277"/>
  <c r="G170" i="277" s="1"/>
  <c r="D171" i="277"/>
  <c r="G171" i="277" s="1"/>
  <c r="D172" i="277"/>
  <c r="G172" i="277" s="1"/>
  <c r="D173" i="277"/>
  <c r="G173" i="277" s="1"/>
  <c r="D174" i="277"/>
  <c r="G174" i="277" s="1"/>
  <c r="D175" i="277"/>
  <c r="G175" i="277" s="1"/>
  <c r="D176" i="277"/>
  <c r="G176" i="277" s="1"/>
  <c r="D177" i="277"/>
  <c r="G177" i="277" s="1"/>
  <c r="D178" i="277"/>
  <c r="F178" i="277" s="1"/>
  <c r="D179" i="277"/>
  <c r="F179" i="277" s="1"/>
  <c r="D180" i="277"/>
  <c r="G180" i="277" s="1"/>
  <c r="D181" i="277"/>
  <c r="G181" i="277" s="1"/>
  <c r="D182" i="277"/>
  <c r="G182" i="277" s="1"/>
  <c r="D184" i="277"/>
  <c r="D185" i="277"/>
  <c r="P185" i="277" s="1"/>
  <c r="D186" i="277"/>
  <c r="P186" i="277" s="1"/>
  <c r="D187" i="277"/>
  <c r="P187" i="277" s="1"/>
  <c r="D188" i="277"/>
  <c r="P188" i="277" s="1"/>
  <c r="D189" i="277"/>
  <c r="P189" i="277" s="1"/>
  <c r="D190" i="277"/>
  <c r="P190" i="277" s="1"/>
  <c r="D191" i="277"/>
  <c r="P191" i="277" s="1"/>
  <c r="D192" i="277"/>
  <c r="P192" i="277" s="1"/>
  <c r="Q192" i="277" s="1"/>
  <c r="D194" i="277"/>
  <c r="D195" i="277"/>
  <c r="D196" i="277"/>
  <c r="K196" i="277" s="1"/>
  <c r="D197" i="277"/>
  <c r="K197" i="277" s="1"/>
  <c r="D198" i="277"/>
  <c r="K198" i="277" s="1"/>
  <c r="D199" i="277"/>
  <c r="G199" i="277" s="1"/>
  <c r="D200" i="277"/>
  <c r="K200" i="277" s="1"/>
  <c r="D201" i="277"/>
  <c r="F201" i="277" s="1"/>
  <c r="D202" i="277"/>
  <c r="F202" i="277" s="1"/>
  <c r="D203" i="277"/>
  <c r="F203" i="277" s="1"/>
  <c r="D204" i="277"/>
  <c r="F204" i="277" s="1"/>
  <c r="D205" i="277"/>
  <c r="G205" i="277" s="1"/>
  <c r="D206" i="277"/>
  <c r="G206" i="277" s="1"/>
  <c r="D207" i="277"/>
  <c r="N207" i="277" s="1"/>
  <c r="D208" i="277"/>
  <c r="G208" i="277" s="1"/>
  <c r="D209" i="277"/>
  <c r="G209" i="277" s="1"/>
  <c r="D210" i="277"/>
  <c r="G210" i="277" s="1"/>
  <c r="D211" i="277"/>
  <c r="G211" i="277" s="1"/>
  <c r="D212" i="277"/>
  <c r="G212" i="277" s="1"/>
  <c r="D213" i="277"/>
  <c r="G213" i="277" s="1"/>
  <c r="D214" i="277"/>
  <c r="G214" i="277" s="1"/>
  <c r="D215" i="277"/>
  <c r="G215" i="277" s="1"/>
  <c r="D216" i="277"/>
  <c r="N216" i="277" s="1"/>
  <c r="D217" i="277"/>
  <c r="N217" i="277" s="1"/>
  <c r="D218" i="277"/>
  <c r="N218" i="277" s="1"/>
  <c r="D219" i="277"/>
  <c r="N219" i="277" s="1"/>
  <c r="D220" i="277"/>
  <c r="G220" i="277" s="1"/>
  <c r="D221" i="277"/>
  <c r="F221" i="277" s="1"/>
  <c r="D222" i="277"/>
  <c r="N222" i="277" s="1"/>
  <c r="D223" i="277"/>
  <c r="G223" i="277" s="1"/>
  <c r="D224" i="277"/>
  <c r="G224" i="277" s="1"/>
  <c r="D225" i="277"/>
  <c r="J225" i="277" s="1"/>
  <c r="D226" i="277"/>
  <c r="J226" i="277" s="1"/>
  <c r="D227" i="277"/>
  <c r="J227" i="277" s="1"/>
  <c r="D228" i="277"/>
  <c r="J228" i="277" s="1"/>
  <c r="D229" i="277"/>
  <c r="J229" i="277" s="1"/>
  <c r="D230" i="277"/>
  <c r="J230" i="277" s="1"/>
  <c r="D231" i="277"/>
  <c r="G231" i="277" s="1"/>
  <c r="D232" i="277"/>
  <c r="G232" i="277" s="1"/>
  <c r="D233" i="277"/>
  <c r="D234" i="277"/>
  <c r="G234" i="277" s="1"/>
  <c r="D235" i="277"/>
  <c r="J235" i="277" s="1"/>
  <c r="D236" i="277"/>
  <c r="G236" i="277" s="1"/>
  <c r="D237" i="277"/>
  <c r="J237" i="277" s="1"/>
  <c r="D238" i="277"/>
  <c r="G238" i="277" s="1"/>
  <c r="D239" i="277"/>
  <c r="G239" i="277" s="1"/>
  <c r="D241" i="277"/>
  <c r="D242" i="277"/>
  <c r="D243" i="277"/>
  <c r="D244" i="277"/>
  <c r="N244" i="277" s="1"/>
  <c r="D245" i="277"/>
  <c r="N245" i="277" s="1"/>
  <c r="D246" i="277"/>
  <c r="N246" i="277" s="1"/>
  <c r="D247" i="277"/>
  <c r="N247" i="277" s="1"/>
  <c r="D248" i="277"/>
  <c r="O248" i="277" s="1"/>
  <c r="D249" i="277"/>
  <c r="O249" i="277" s="1"/>
  <c r="D250" i="277"/>
  <c r="N250" i="277" s="1"/>
  <c r="D251" i="277"/>
  <c r="N251" i="277" s="1"/>
  <c r="D252" i="277"/>
  <c r="O252" i="277" s="1"/>
  <c r="D253" i="277"/>
  <c r="O253" i="277" s="1"/>
  <c r="D254" i="277"/>
  <c r="O254" i="277" s="1"/>
  <c r="D255" i="277"/>
  <c r="O255" i="277" s="1"/>
  <c r="D256" i="277"/>
  <c r="O256" i="277" s="1"/>
  <c r="D257" i="277"/>
  <c r="O257" i="277" s="1"/>
  <c r="D258" i="277"/>
  <c r="N258" i="277" s="1"/>
  <c r="D259" i="277"/>
  <c r="N259" i="277" s="1"/>
  <c r="D260" i="277"/>
  <c r="N260" i="277" s="1"/>
  <c r="D261" i="277"/>
  <c r="N261" i="277" s="1"/>
  <c r="D262" i="277"/>
  <c r="N262" i="277" s="1"/>
  <c r="D263" i="277"/>
  <c r="N263" i="277" s="1"/>
  <c r="D264" i="277"/>
  <c r="D266" i="277"/>
  <c r="K240" i="277" l="1"/>
  <c r="N183" i="277"/>
  <c r="I16" i="175" s="1"/>
  <c r="P193" i="277"/>
  <c r="H136" i="277"/>
  <c r="F136" i="277"/>
  <c r="H120" i="277"/>
  <c r="F120" i="277"/>
  <c r="F112" i="277"/>
  <c r="H112" i="277"/>
  <c r="M57" i="277"/>
  <c r="I57" i="277"/>
  <c r="H114" i="277"/>
  <c r="F114" i="277"/>
  <c r="H135" i="277"/>
  <c r="F135" i="277"/>
  <c r="H119" i="277"/>
  <c r="F119" i="277"/>
  <c r="H111" i="277"/>
  <c r="F111" i="277"/>
  <c r="F87" i="277"/>
  <c r="H87" i="277" s="1"/>
  <c r="H134" i="277"/>
  <c r="F134" i="277"/>
  <c r="H118" i="277"/>
  <c r="F118" i="277"/>
  <c r="H110" i="277"/>
  <c r="F110" i="277"/>
  <c r="O264" i="277"/>
  <c r="N240" i="277"/>
  <c r="E16" i="175" s="1"/>
  <c r="G240" i="277"/>
  <c r="F125" i="277"/>
  <c r="H125" i="277"/>
  <c r="F117" i="277"/>
  <c r="H117" i="277"/>
  <c r="F109" i="277"/>
  <c r="H109" i="277"/>
  <c r="J183" i="277"/>
  <c r="F132" i="277"/>
  <c r="H132" i="277" s="1"/>
  <c r="F124" i="277"/>
  <c r="H124" i="277"/>
  <c r="F116" i="277"/>
  <c r="H116" i="277"/>
  <c r="N57" i="277"/>
  <c r="H122" i="277"/>
  <c r="F122" i="277"/>
  <c r="H123" i="277"/>
  <c r="F123" i="277"/>
  <c r="H115" i="277"/>
  <c r="F115" i="277"/>
  <c r="I183" i="277"/>
  <c r="G183" i="277"/>
  <c r="O63" i="277"/>
  <c r="Q63" i="277" s="1"/>
  <c r="N264" i="277"/>
  <c r="J240" i="277"/>
  <c r="E35" i="175" s="1"/>
  <c r="F240" i="277"/>
  <c r="F121" i="277"/>
  <c r="H121" i="277"/>
  <c r="F113" i="277"/>
  <c r="H113" i="277"/>
  <c r="J57" i="277"/>
  <c r="J267" i="277" s="1"/>
  <c r="F57" i="277"/>
  <c r="L57" i="277"/>
  <c r="L265" i="277" s="1"/>
  <c r="L266" i="277" s="1"/>
  <c r="L267" i="277" s="1"/>
  <c r="D193" i="277"/>
  <c r="D240" i="277"/>
  <c r="E21" i="175" l="1"/>
  <c r="I34" i="175"/>
  <c r="K265" i="277"/>
  <c r="K266" i="277" s="1"/>
  <c r="E36" i="175"/>
  <c r="E34" i="175" s="1"/>
  <c r="F183" i="277"/>
  <c r="I21" i="175" s="1"/>
  <c r="G265" i="277"/>
  <c r="G266" i="277" s="1"/>
  <c r="H183" i="277"/>
  <c r="I267" i="277"/>
  <c r="I265" i="277"/>
  <c r="I266" i="277" s="1"/>
  <c r="P265" i="277"/>
  <c r="L18" i="175" s="1"/>
  <c r="Q193" i="277"/>
  <c r="M265" i="277"/>
  <c r="M266" i="277" s="1"/>
  <c r="M267" i="277"/>
  <c r="N267" i="277"/>
  <c r="N265" i="277"/>
  <c r="N266" i="277" s="1"/>
  <c r="Q264" i="277"/>
  <c r="Q240" i="277"/>
  <c r="E14" i="175" s="1"/>
  <c r="E18" i="175" s="1"/>
  <c r="F267" i="277"/>
  <c r="Q57" i="277"/>
  <c r="J265" i="277"/>
  <c r="J266" i="277" s="1"/>
  <c r="O267" i="277"/>
  <c r="O265" i="277"/>
  <c r="O266" i="277" s="1"/>
  <c r="E43" i="175" l="1"/>
  <c r="H265" i="277"/>
  <c r="H266" i="277" s="1"/>
  <c r="I29" i="175"/>
  <c r="I43" i="175" s="1"/>
  <c r="F265" i="277"/>
  <c r="F266" i="277" s="1"/>
  <c r="Q183" i="277"/>
  <c r="I14" i="175" s="1"/>
  <c r="I18" i="175" s="1"/>
  <c r="N18" i="175" s="1"/>
  <c r="Q267" i="277"/>
  <c r="P266" i="277"/>
  <c r="Q265" i="277" l="1"/>
  <c r="Q266" i="277"/>
  <c r="H9" i="175" l="1"/>
  <c r="P8" i="175" l="1"/>
  <c r="J18" i="175" s="1"/>
  <c r="K8" i="175"/>
  <c r="K7" i="175"/>
  <c r="E19" i="175" l="1"/>
  <c r="L19" i="175"/>
  <c r="I19" i="175"/>
  <c r="O18" i="175"/>
  <c r="J19" i="175"/>
  <c r="J29" i="175"/>
  <c r="J21" i="175"/>
  <c r="D38" i="175"/>
  <c r="H38" i="175"/>
  <c r="D183" i="277"/>
  <c r="D265" i="277" s="1"/>
  <c r="F9" i="276"/>
  <c r="F10" i="276"/>
  <c r="F11" i="276"/>
  <c r="F12" i="276"/>
  <c r="F13" i="276"/>
  <c r="F14" i="276"/>
  <c r="F15" i="276"/>
  <c r="F16" i="276"/>
  <c r="F17" i="276"/>
  <c r="F18" i="276"/>
  <c r="F19" i="276"/>
  <c r="F20" i="276"/>
  <c r="F21" i="276"/>
  <c r="F22" i="276"/>
  <c r="F23" i="276"/>
  <c r="F24" i="276"/>
  <c r="F25" i="276"/>
  <c r="F26" i="276"/>
  <c r="F27" i="276"/>
  <c r="F28" i="276"/>
  <c r="F29" i="276"/>
  <c r="F30" i="276"/>
  <c r="F31" i="276"/>
  <c r="P32" i="276"/>
  <c r="P33" i="276"/>
  <c r="P34" i="276"/>
  <c r="P35" i="276"/>
  <c r="P36" i="276"/>
  <c r="F37" i="276"/>
  <c r="F38" i="276"/>
  <c r="F39" i="276"/>
  <c r="F40" i="276"/>
  <c r="F41" i="276"/>
  <c r="F42" i="276"/>
  <c r="P43" i="276"/>
  <c r="F44" i="276"/>
  <c r="F45" i="276"/>
  <c r="F46" i="276"/>
  <c r="F47" i="276"/>
  <c r="F48" i="276"/>
  <c r="F49" i="276"/>
  <c r="F50" i="276"/>
  <c r="F51" i="276"/>
  <c r="F52" i="276"/>
  <c r="F53" i="276"/>
  <c r="F54" i="276"/>
  <c r="F55" i="276"/>
  <c r="F56" i="276"/>
  <c r="P57" i="276"/>
  <c r="P58" i="276"/>
  <c r="P59" i="276"/>
  <c r="P60" i="276"/>
  <c r="P61" i="276"/>
  <c r="P62" i="276"/>
  <c r="P63" i="276"/>
  <c r="P64" i="276"/>
  <c r="G65" i="276"/>
  <c r="G68" i="276" s="1"/>
  <c r="P66" i="276"/>
  <c r="F67" i="276"/>
  <c r="G70" i="276"/>
  <c r="G71" i="276"/>
  <c r="G72" i="276"/>
  <c r="G73" i="276"/>
  <c r="G74" i="276"/>
  <c r="G75" i="276"/>
  <c r="G76" i="276"/>
  <c r="G77" i="276"/>
  <c r="G78" i="276"/>
  <c r="H79" i="276"/>
  <c r="G80" i="276"/>
  <c r="H81" i="276"/>
  <c r="G82" i="276"/>
  <c r="G83" i="276"/>
  <c r="H84" i="276"/>
  <c r="H85" i="276"/>
  <c r="G86" i="276"/>
  <c r="C27" i="175" s="1"/>
  <c r="H87" i="276"/>
  <c r="I88" i="276"/>
  <c r="H89" i="276"/>
  <c r="P90" i="276"/>
  <c r="K91" i="276"/>
  <c r="I92" i="276"/>
  <c r="J93" i="276"/>
  <c r="J109" i="276" s="1"/>
  <c r="H94" i="276"/>
  <c r="K95" i="276"/>
  <c r="C37" i="175" s="1"/>
  <c r="H96" i="276"/>
  <c r="H97" i="276"/>
  <c r="H98" i="276"/>
  <c r="H99" i="276"/>
  <c r="H100" i="276"/>
  <c r="H101" i="276"/>
  <c r="P102" i="276"/>
  <c r="G104" i="276"/>
  <c r="M105" i="276"/>
  <c r="M106" i="276"/>
  <c r="M107" i="276"/>
  <c r="M111" i="276"/>
  <c r="M112" i="276"/>
  <c r="M113" i="276"/>
  <c r="M114" i="276"/>
  <c r="M115" i="276"/>
  <c r="M116" i="276"/>
  <c r="M117" i="276"/>
  <c r="O120" i="276"/>
  <c r="O121" i="276"/>
  <c r="O122" i="276"/>
  <c r="O123" i="276"/>
  <c r="O124" i="276"/>
  <c r="O125" i="276"/>
  <c r="O126" i="276"/>
  <c r="O127" i="276"/>
  <c r="O128" i="276"/>
  <c r="O129" i="276"/>
  <c r="O130" i="276"/>
  <c r="O131" i="276"/>
  <c r="O132" i="276"/>
  <c r="O133" i="276"/>
  <c r="O134" i="276"/>
  <c r="O135" i="276"/>
  <c r="O137" i="276"/>
  <c r="O138" i="276"/>
  <c r="O139" i="276"/>
  <c r="O140" i="276"/>
  <c r="N142" i="276"/>
  <c r="N144" i="276" s="1"/>
  <c r="C17" i="175" s="1"/>
  <c r="N19" i="175" l="1"/>
  <c r="C25" i="175"/>
  <c r="D25" i="175" s="1"/>
  <c r="C30" i="175"/>
  <c r="G37" i="175"/>
  <c r="H37" i="175" s="1"/>
  <c r="D37" i="175"/>
  <c r="D17" i="175"/>
  <c r="G17" i="175"/>
  <c r="F27" i="175"/>
  <c r="G27" i="175" s="1"/>
  <c r="H27" i="175" s="1"/>
  <c r="D27" i="175"/>
  <c r="C24" i="175"/>
  <c r="C23" i="175"/>
  <c r="D23" i="175" s="1"/>
  <c r="P109" i="276"/>
  <c r="I109" i="276"/>
  <c r="I144" i="276" s="1"/>
  <c r="C39" i="175" s="1"/>
  <c r="J143" i="276"/>
  <c r="J144" i="276"/>
  <c r="C35" i="175" s="1"/>
  <c r="K109" i="276"/>
  <c r="M118" i="276"/>
  <c r="Q118" i="276" s="1"/>
  <c r="M109" i="276"/>
  <c r="F68" i="276"/>
  <c r="C22" i="175" s="1"/>
  <c r="O141" i="276"/>
  <c r="P68" i="276"/>
  <c r="P144" i="276" s="1"/>
  <c r="C16" i="175" s="1"/>
  <c r="G103" i="276"/>
  <c r="C26" i="175" s="1"/>
  <c r="H103" i="276"/>
  <c r="C32" i="175" s="1"/>
  <c r="G83" i="178"/>
  <c r="H7" i="175" s="1"/>
  <c r="D30" i="175" l="1"/>
  <c r="F25" i="175"/>
  <c r="G25" i="175" s="1"/>
  <c r="H25" i="175" s="1"/>
  <c r="D22" i="175"/>
  <c r="D24" i="175"/>
  <c r="F24" i="175"/>
  <c r="G24" i="175" s="1"/>
  <c r="H24" i="175" s="1"/>
  <c r="D32" i="175"/>
  <c r="G35" i="175"/>
  <c r="H35" i="175" s="1"/>
  <c r="D35" i="175"/>
  <c r="D26" i="175"/>
  <c r="F26" i="175"/>
  <c r="G26" i="175" s="1"/>
  <c r="H26" i="175" s="1"/>
  <c r="F16" i="175"/>
  <c r="G16" i="175" s="1"/>
  <c r="D16" i="175"/>
  <c r="F39" i="175"/>
  <c r="G39" i="175" s="1"/>
  <c r="H39" i="175" s="1"/>
  <c r="D39" i="175"/>
  <c r="M144" i="276"/>
  <c r="C41" i="175" s="1"/>
  <c r="I143" i="276"/>
  <c r="H109" i="276"/>
  <c r="H143" i="276" s="1"/>
  <c r="G109" i="276"/>
  <c r="Q141" i="276"/>
  <c r="O143" i="276"/>
  <c r="O144" i="276"/>
  <c r="C15" i="175" s="1"/>
  <c r="D15" i="175" s="1"/>
  <c r="F144" i="276"/>
  <c r="F143" i="276"/>
  <c r="Q68" i="276"/>
  <c r="K144" i="276"/>
  <c r="C36" i="175" s="1"/>
  <c r="K143" i="276"/>
  <c r="G36" i="175" l="1"/>
  <c r="H36" i="175" s="1"/>
  <c r="D36" i="175"/>
  <c r="G41" i="175"/>
  <c r="K41" i="175" s="1"/>
  <c r="D41" i="175"/>
  <c r="C34" i="175"/>
  <c r="F34" i="175"/>
  <c r="R34" i="175" s="1"/>
  <c r="Q109" i="276"/>
  <c r="G144" i="276"/>
  <c r="C21" i="175" s="1"/>
  <c r="G143" i="276"/>
  <c r="E143" i="276" s="1"/>
  <c r="H144" i="276"/>
  <c r="C29" i="175" s="1"/>
  <c r="C43" i="175" l="1"/>
  <c r="D21" i="175"/>
  <c r="F18" i="175"/>
  <c r="F19" i="175" s="1"/>
  <c r="F21" i="175"/>
  <c r="R21" i="175" s="1"/>
  <c r="E30" i="175"/>
  <c r="F30" i="175" s="1"/>
  <c r="G30" i="175" s="1"/>
  <c r="E32" i="175"/>
  <c r="F32" i="175" s="1"/>
  <c r="G32" i="175" s="1"/>
  <c r="E23" i="175"/>
  <c r="D34" i="175"/>
  <c r="G34" i="175"/>
  <c r="K34" i="175" s="1"/>
  <c r="H41" i="175"/>
  <c r="D29" i="175"/>
  <c r="F29" i="175"/>
  <c r="R29" i="175" s="1"/>
  <c r="C31" i="175"/>
  <c r="Q144" i="276"/>
  <c r="E144" i="276"/>
  <c r="R43" i="175" l="1"/>
  <c r="R18" i="175" s="1"/>
  <c r="H32" i="175"/>
  <c r="H30" i="175"/>
  <c r="G29" i="175"/>
  <c r="D43" i="175"/>
  <c r="D31" i="175"/>
  <c r="E31" i="175"/>
  <c r="F31" i="175" s="1"/>
  <c r="G31" i="175" s="1"/>
  <c r="F23" i="175"/>
  <c r="G23" i="175" s="1"/>
  <c r="H23" i="175" s="1"/>
  <c r="E22" i="175"/>
  <c r="F22" i="175" s="1"/>
  <c r="G22" i="175" s="1"/>
  <c r="H22" i="175" s="1"/>
  <c r="G21" i="175"/>
  <c r="K21" i="175" s="1"/>
  <c r="L21" i="175" s="1"/>
  <c r="F43" i="175"/>
  <c r="H34" i="175"/>
  <c r="N21" i="175" l="1"/>
  <c r="H29" i="175"/>
  <c r="H31" i="175"/>
  <c r="H21" i="175"/>
  <c r="G43" i="175"/>
  <c r="H9" i="179"/>
  <c r="H10" i="179" s="1"/>
  <c r="P9" i="179"/>
  <c r="P8" i="179"/>
  <c r="H10" i="175"/>
  <c r="K9" i="175"/>
  <c r="H8" i="175"/>
  <c r="J18" i="179" l="1"/>
  <c r="H43" i="175"/>
  <c r="J29" i="179" l="1"/>
  <c r="J21" i="179"/>
  <c r="J43" i="175"/>
  <c r="K29" i="175"/>
  <c r="K43" i="175" l="1"/>
  <c r="C7" i="175"/>
  <c r="C14" i="175" s="1"/>
  <c r="C18" i="175" s="1"/>
  <c r="L29" i="175" l="1"/>
  <c r="D14" i="175"/>
  <c r="F14" i="175"/>
  <c r="G14" i="175" s="1"/>
  <c r="C8" i="175"/>
  <c r="D8" i="175" s="1"/>
  <c r="D7" i="175"/>
  <c r="H7" i="179"/>
  <c r="K10" i="179"/>
  <c r="P10" i="179"/>
  <c r="N29" i="175" l="1"/>
  <c r="O29" i="175" s="1"/>
  <c r="L34" i="175"/>
  <c r="N34" i="175" s="1"/>
  <c r="O34" i="175" s="1"/>
  <c r="O21" i="175"/>
  <c r="H14" i="175"/>
  <c r="D18" i="175"/>
  <c r="G18" i="175"/>
  <c r="K18" i="175" l="1"/>
  <c r="M18" i="175" s="1"/>
  <c r="L41" i="175"/>
  <c r="N41" i="175" s="1"/>
  <c r="O41" i="175" s="1"/>
  <c r="O43" i="175" s="1"/>
  <c r="H18" i="175"/>
  <c r="P18" i="175" l="1"/>
  <c r="Q18" i="175" s="1"/>
  <c r="M21" i="175"/>
  <c r="M29" i="175"/>
  <c r="P29" i="175" s="1"/>
  <c r="S29" i="175" s="1"/>
  <c r="P21" i="175"/>
  <c r="L43" i="175"/>
  <c r="N43" i="175"/>
  <c r="I20" i="262"/>
  <c r="Q29" i="175" l="1"/>
  <c r="M34" i="175"/>
  <c r="P34" i="175" s="1"/>
  <c r="Q34" i="175" s="1"/>
  <c r="Q21" i="175"/>
  <c r="S21" i="175"/>
  <c r="S34" i="175" l="1"/>
  <c r="M41" i="175"/>
  <c r="C18" i="262"/>
  <c r="P41" i="175" l="1"/>
  <c r="M43" i="175"/>
  <c r="H8" i="179"/>
  <c r="K7" i="179"/>
  <c r="J19" i="179" s="1"/>
  <c r="P7" i="179"/>
  <c r="K8" i="179"/>
  <c r="S41" i="175" l="1"/>
  <c r="S43" i="175" s="1"/>
  <c r="S18" i="175" s="1"/>
  <c r="Q41" i="175"/>
  <c r="Q43" i="175" s="1"/>
  <c r="P43" i="175"/>
  <c r="D38" i="179"/>
  <c r="H38" i="179"/>
  <c r="K9" i="179"/>
  <c r="D19" i="5" l="1"/>
  <c r="F19" i="5" s="1"/>
  <c r="H9" i="262" l="1"/>
  <c r="D9" i="262" l="1"/>
  <c r="D10" i="262"/>
  <c r="D7" i="262"/>
  <c r="P16" i="262" l="1"/>
  <c r="J14" i="262"/>
  <c r="H8" i="262"/>
  <c r="J17" i="262" l="1"/>
  <c r="J18" i="262" s="1"/>
  <c r="J20" i="262"/>
  <c r="J26" i="262"/>
  <c r="J42" i="262" l="1"/>
  <c r="D263" i="170" l="1"/>
  <c r="N263" i="170" s="1"/>
  <c r="D262" i="170"/>
  <c r="N262" i="170" s="1"/>
  <c r="D261" i="170"/>
  <c r="N261" i="170" s="1"/>
  <c r="D260" i="170"/>
  <c r="N260" i="170" s="1"/>
  <c r="D259" i="170"/>
  <c r="N259" i="170" s="1"/>
  <c r="D258" i="170"/>
  <c r="N258" i="170" s="1"/>
  <c r="D257" i="170"/>
  <c r="O257" i="170" s="1"/>
  <c r="D256" i="170"/>
  <c r="O256" i="170" s="1"/>
  <c r="D255" i="170"/>
  <c r="O255" i="170" s="1"/>
  <c r="D254" i="170"/>
  <c r="O254" i="170" s="1"/>
  <c r="D253" i="170"/>
  <c r="O253" i="170" s="1"/>
  <c r="D252" i="170"/>
  <c r="O252" i="170" s="1"/>
  <c r="D251" i="170"/>
  <c r="N251" i="170" s="1"/>
  <c r="D250" i="170"/>
  <c r="N250" i="170" s="1"/>
  <c r="D249" i="170"/>
  <c r="O249" i="170" s="1"/>
  <c r="D248" i="170"/>
  <c r="O248" i="170" s="1"/>
  <c r="D247" i="170"/>
  <c r="N247" i="170" s="1"/>
  <c r="D246" i="170"/>
  <c r="N246" i="170" s="1"/>
  <c r="D245" i="170"/>
  <c r="N245" i="170" s="1"/>
  <c r="D244" i="170"/>
  <c r="N244" i="170" s="1"/>
  <c r="D243" i="170"/>
  <c r="D242" i="170"/>
  <c r="D241" i="170"/>
  <c r="D239" i="170"/>
  <c r="G239" i="170" s="1"/>
  <c r="D238" i="170"/>
  <c r="G238" i="170" s="1"/>
  <c r="D237" i="170"/>
  <c r="J237" i="170" s="1"/>
  <c r="D236" i="170"/>
  <c r="G236" i="170" s="1"/>
  <c r="D235" i="170"/>
  <c r="J235" i="170" s="1"/>
  <c r="D234" i="170"/>
  <c r="G234" i="170" s="1"/>
  <c r="D233" i="170"/>
  <c r="D232" i="170"/>
  <c r="G232" i="170" s="1"/>
  <c r="D231" i="170"/>
  <c r="G231" i="170" s="1"/>
  <c r="D230" i="170"/>
  <c r="J230" i="170" s="1"/>
  <c r="D229" i="170"/>
  <c r="J229" i="170" s="1"/>
  <c r="D228" i="170"/>
  <c r="J228" i="170" s="1"/>
  <c r="D227" i="170"/>
  <c r="J227" i="170" s="1"/>
  <c r="D226" i="170"/>
  <c r="J226" i="170" s="1"/>
  <c r="D225" i="170"/>
  <c r="J225" i="170" s="1"/>
  <c r="D224" i="170"/>
  <c r="G224" i="170" s="1"/>
  <c r="D223" i="170"/>
  <c r="G223" i="170" s="1"/>
  <c r="D222" i="170"/>
  <c r="N222" i="170" s="1"/>
  <c r="D221" i="170"/>
  <c r="F221" i="170" s="1"/>
  <c r="D220" i="170"/>
  <c r="G220" i="170" s="1"/>
  <c r="D219" i="170"/>
  <c r="N219" i="170" s="1"/>
  <c r="D218" i="170"/>
  <c r="N218" i="170" s="1"/>
  <c r="D217" i="170"/>
  <c r="N217" i="170" s="1"/>
  <c r="D216" i="170"/>
  <c r="N216" i="170" s="1"/>
  <c r="D215" i="170"/>
  <c r="G215" i="170" s="1"/>
  <c r="D214" i="170"/>
  <c r="G214" i="170" s="1"/>
  <c r="D213" i="170"/>
  <c r="G213" i="170" s="1"/>
  <c r="D212" i="170"/>
  <c r="G212" i="170" s="1"/>
  <c r="D211" i="170"/>
  <c r="G211" i="170" s="1"/>
  <c r="D210" i="170"/>
  <c r="G210" i="170" s="1"/>
  <c r="D209" i="170"/>
  <c r="G209" i="170" s="1"/>
  <c r="D208" i="170"/>
  <c r="G208" i="170" s="1"/>
  <c r="D207" i="170"/>
  <c r="N207" i="170" s="1"/>
  <c r="D206" i="170"/>
  <c r="G206" i="170" s="1"/>
  <c r="D205" i="170"/>
  <c r="G205" i="170" s="1"/>
  <c r="D204" i="170"/>
  <c r="F204" i="170" s="1"/>
  <c r="D203" i="170"/>
  <c r="F203" i="170" s="1"/>
  <c r="D202" i="170"/>
  <c r="F202" i="170" s="1"/>
  <c r="D201" i="170"/>
  <c r="F201" i="170" s="1"/>
  <c r="D200" i="170"/>
  <c r="K200" i="170" s="1"/>
  <c r="D199" i="170"/>
  <c r="G199" i="170" s="1"/>
  <c r="D198" i="170"/>
  <c r="K198" i="170" s="1"/>
  <c r="D197" i="170"/>
  <c r="K197" i="170" s="1"/>
  <c r="D196" i="170"/>
  <c r="K196" i="170" s="1"/>
  <c r="D195" i="170"/>
  <c r="D194" i="170"/>
  <c r="D192" i="170"/>
  <c r="P192" i="170" s="1"/>
  <c r="Q192" i="170" s="1"/>
  <c r="D191" i="170"/>
  <c r="P191" i="170" s="1"/>
  <c r="D190" i="170"/>
  <c r="P190" i="170" s="1"/>
  <c r="D189" i="170"/>
  <c r="P189" i="170" s="1"/>
  <c r="D188" i="170"/>
  <c r="P188" i="170" s="1"/>
  <c r="D187" i="170"/>
  <c r="P187" i="170" s="1"/>
  <c r="D186" i="170"/>
  <c r="P186" i="170" s="1"/>
  <c r="D185" i="170"/>
  <c r="P185" i="170" s="1"/>
  <c r="D184" i="170"/>
  <c r="D183" i="170"/>
  <c r="D182" i="170"/>
  <c r="G182" i="170" s="1"/>
  <c r="D181" i="170"/>
  <c r="G181" i="170" s="1"/>
  <c r="D180" i="170"/>
  <c r="G180" i="170" s="1"/>
  <c r="D179" i="170"/>
  <c r="F179" i="170" s="1"/>
  <c r="D178" i="170"/>
  <c r="F178" i="170" s="1"/>
  <c r="D177" i="170"/>
  <c r="G177" i="170" s="1"/>
  <c r="D176" i="170"/>
  <c r="G176" i="170" s="1"/>
  <c r="D175" i="170"/>
  <c r="G175" i="170" s="1"/>
  <c r="D174" i="170"/>
  <c r="G174" i="170" s="1"/>
  <c r="D173" i="170"/>
  <c r="G173" i="170" s="1"/>
  <c r="D172" i="170"/>
  <c r="G172" i="170" s="1"/>
  <c r="D171" i="170"/>
  <c r="G171" i="170" s="1"/>
  <c r="D170" i="170"/>
  <c r="G170" i="170" s="1"/>
  <c r="D169" i="170"/>
  <c r="G169" i="170" s="1"/>
  <c r="D168" i="170"/>
  <c r="K168" i="170" s="1"/>
  <c r="K183" i="170" s="1"/>
  <c r="D167" i="170"/>
  <c r="F167" i="170" s="1"/>
  <c r="D166" i="170"/>
  <c r="F166" i="170" s="1"/>
  <c r="D165" i="170"/>
  <c r="F165" i="170" s="1"/>
  <c r="D164" i="170"/>
  <c r="N164" i="170" s="1"/>
  <c r="D163" i="170"/>
  <c r="N163" i="170" s="1"/>
  <c r="D162" i="170"/>
  <c r="G162" i="170" s="1"/>
  <c r="D161" i="170"/>
  <c r="G161" i="170" s="1"/>
  <c r="D160" i="170"/>
  <c r="F160" i="170" s="1"/>
  <c r="D159" i="170"/>
  <c r="G159" i="170" s="1"/>
  <c r="D158" i="170"/>
  <c r="G158" i="170" s="1"/>
  <c r="D157" i="170"/>
  <c r="G157" i="170" s="1"/>
  <c r="D156" i="170"/>
  <c r="M156" i="170" s="1"/>
  <c r="M183" i="170" s="1"/>
  <c r="I41" i="259" s="1"/>
  <c r="D155" i="170"/>
  <c r="N155" i="170" s="1"/>
  <c r="D154" i="170"/>
  <c r="F154" i="170" s="1"/>
  <c r="D153" i="170"/>
  <c r="F153" i="170" s="1"/>
  <c r="D152" i="170"/>
  <c r="N152" i="170" s="1"/>
  <c r="D151" i="170"/>
  <c r="N151" i="170" s="1"/>
  <c r="D150" i="170"/>
  <c r="F150" i="170" s="1"/>
  <c r="H150" i="170" s="1"/>
  <c r="D149" i="170"/>
  <c r="G149" i="170" s="1"/>
  <c r="D148" i="170"/>
  <c r="F148" i="170" s="1"/>
  <c r="D147" i="170"/>
  <c r="F147" i="170" s="1"/>
  <c r="D146" i="170"/>
  <c r="G146" i="170" s="1"/>
  <c r="D145" i="170"/>
  <c r="G145" i="170" s="1"/>
  <c r="D144" i="170"/>
  <c r="G144" i="170" s="1"/>
  <c r="D143" i="170"/>
  <c r="G143" i="170" s="1"/>
  <c r="D142" i="170"/>
  <c r="G142" i="170" s="1"/>
  <c r="D141" i="170"/>
  <c r="G141" i="170" s="1"/>
  <c r="D140" i="170"/>
  <c r="G140" i="170" s="1"/>
  <c r="D139" i="170"/>
  <c r="G139" i="170" s="1"/>
  <c r="D138" i="170"/>
  <c r="G138" i="170" s="1"/>
  <c r="D137" i="170"/>
  <c r="G137" i="170" s="1"/>
  <c r="D136" i="170"/>
  <c r="D135" i="170"/>
  <c r="D134" i="170"/>
  <c r="D133" i="170"/>
  <c r="F133" i="170" s="1"/>
  <c r="D132" i="170"/>
  <c r="F132" i="170" s="1"/>
  <c r="H132" i="170" s="1"/>
  <c r="D131" i="170"/>
  <c r="F131" i="170" s="1"/>
  <c r="D130" i="170"/>
  <c r="F130" i="170" s="1"/>
  <c r="D129" i="170"/>
  <c r="F129" i="170" s="1"/>
  <c r="D128" i="170"/>
  <c r="F128" i="170" s="1"/>
  <c r="H128" i="170" s="1"/>
  <c r="D127" i="170"/>
  <c r="F127" i="170" s="1"/>
  <c r="H127" i="170" s="1"/>
  <c r="D126" i="170"/>
  <c r="F126" i="170" s="1"/>
  <c r="D125" i="170"/>
  <c r="D124" i="170"/>
  <c r="D123" i="170"/>
  <c r="D122" i="170"/>
  <c r="D121" i="170"/>
  <c r="D120" i="170"/>
  <c r="D119" i="170"/>
  <c r="D118" i="170"/>
  <c r="D117" i="170"/>
  <c r="D116" i="170"/>
  <c r="D115" i="170"/>
  <c r="D114" i="170"/>
  <c r="D113" i="170"/>
  <c r="D112" i="170"/>
  <c r="D111" i="170"/>
  <c r="D110" i="170"/>
  <c r="D109" i="170"/>
  <c r="D108" i="170"/>
  <c r="D107" i="170"/>
  <c r="G107" i="170" s="1"/>
  <c r="D106" i="170"/>
  <c r="G106" i="170" s="1"/>
  <c r="D105" i="170"/>
  <c r="L105" i="170" s="1"/>
  <c r="L183" i="170" s="1"/>
  <c r="D104" i="170"/>
  <c r="G104" i="170" s="1"/>
  <c r="D103" i="170"/>
  <c r="G103" i="170" s="1"/>
  <c r="D102" i="170"/>
  <c r="G102" i="170" s="1"/>
  <c r="D101" i="170"/>
  <c r="G101" i="170" s="1"/>
  <c r="D100" i="170"/>
  <c r="G100" i="170" s="1"/>
  <c r="D99" i="170"/>
  <c r="G99" i="170" s="1"/>
  <c r="D98" i="170"/>
  <c r="G98" i="170" s="1"/>
  <c r="D97" i="170"/>
  <c r="G97" i="170" s="1"/>
  <c r="D96" i="170"/>
  <c r="G96" i="170" s="1"/>
  <c r="D95" i="170"/>
  <c r="G95" i="170" s="1"/>
  <c r="D94" i="170"/>
  <c r="G94" i="170" s="1"/>
  <c r="D93" i="170"/>
  <c r="G93" i="170" s="1"/>
  <c r="D92" i="170"/>
  <c r="F92" i="170" s="1"/>
  <c r="D91" i="170"/>
  <c r="G91" i="170" s="1"/>
  <c r="D90" i="170"/>
  <c r="G90" i="170" s="1"/>
  <c r="D89" i="170"/>
  <c r="F89" i="170" s="1"/>
  <c r="D88" i="170"/>
  <c r="G88" i="170" s="1"/>
  <c r="D87" i="170"/>
  <c r="F87" i="170" s="1"/>
  <c r="H87" i="170" s="1"/>
  <c r="D86" i="170"/>
  <c r="F86" i="170" s="1"/>
  <c r="H86" i="170" s="1"/>
  <c r="D85" i="170"/>
  <c r="F85" i="170" s="1"/>
  <c r="D84" i="170"/>
  <c r="I84" i="170" s="1"/>
  <c r="D83" i="170"/>
  <c r="I83" i="170" s="1"/>
  <c r="D82" i="170"/>
  <c r="I82" i="170" s="1"/>
  <c r="D81" i="170"/>
  <c r="I81" i="170" s="1"/>
  <c r="D80" i="170"/>
  <c r="N80" i="170" s="1"/>
  <c r="D79" i="170"/>
  <c r="J79" i="170" s="1"/>
  <c r="D78" i="170"/>
  <c r="J78" i="170" s="1"/>
  <c r="D77" i="170"/>
  <c r="J77" i="170" s="1"/>
  <c r="D76" i="170"/>
  <c r="G76" i="170" s="1"/>
  <c r="D75" i="170"/>
  <c r="G75" i="170" s="1"/>
  <c r="D74" i="170"/>
  <c r="N74" i="170" s="1"/>
  <c r="D73" i="170"/>
  <c r="F73" i="170" s="1"/>
  <c r="D72" i="170"/>
  <c r="I72" i="170" s="1"/>
  <c r="D71" i="170"/>
  <c r="G71" i="170" s="1"/>
  <c r="D70" i="170"/>
  <c r="F70" i="170" s="1"/>
  <c r="D69" i="170"/>
  <c r="F69" i="170" s="1"/>
  <c r="D68" i="170"/>
  <c r="F68" i="170" s="1"/>
  <c r="D67" i="170"/>
  <c r="G67" i="170" s="1"/>
  <c r="D66" i="170"/>
  <c r="G66" i="170" s="1"/>
  <c r="D65" i="170"/>
  <c r="D64" i="170"/>
  <c r="D62" i="170"/>
  <c r="O62" i="170" s="1"/>
  <c r="D61" i="170"/>
  <c r="O61" i="170" s="1"/>
  <c r="D60" i="170"/>
  <c r="O60" i="170" s="1"/>
  <c r="D59" i="170"/>
  <c r="O59" i="170" s="1"/>
  <c r="D58" i="170"/>
  <c r="O58" i="170" s="1"/>
  <c r="D56" i="170"/>
  <c r="L56" i="170" s="1"/>
  <c r="D55" i="170"/>
  <c r="L55" i="170" s="1"/>
  <c r="D54" i="170"/>
  <c r="L54" i="170" s="1"/>
  <c r="D53" i="170"/>
  <c r="J53" i="170" s="1"/>
  <c r="D52" i="170"/>
  <c r="L52" i="170" s="1"/>
  <c r="D51" i="170"/>
  <c r="L51" i="170" s="1"/>
  <c r="D50" i="170"/>
  <c r="G50" i="170" s="1"/>
  <c r="G57" i="170" s="1"/>
  <c r="G267" i="170" s="1"/>
  <c r="D49" i="170"/>
  <c r="I49" i="170" s="1"/>
  <c r="D48" i="170"/>
  <c r="L48" i="170" s="1"/>
  <c r="D47" i="170"/>
  <c r="L47" i="170" s="1"/>
  <c r="D46" i="170"/>
  <c r="L46" i="170" s="1"/>
  <c r="D45" i="170"/>
  <c r="M45" i="170" s="1"/>
  <c r="D44" i="170"/>
  <c r="M44" i="170" s="1"/>
  <c r="D43" i="170"/>
  <c r="M43" i="170" s="1"/>
  <c r="D42" i="170"/>
  <c r="M42" i="170" s="1"/>
  <c r="D41" i="170"/>
  <c r="M41" i="170" s="1"/>
  <c r="D40" i="170"/>
  <c r="M40" i="170" s="1"/>
  <c r="D39" i="170"/>
  <c r="J39" i="170" s="1"/>
  <c r="D38" i="170"/>
  <c r="J38" i="170" s="1"/>
  <c r="D37" i="170"/>
  <c r="J37" i="170" s="1"/>
  <c r="D36" i="170"/>
  <c r="J36" i="170" s="1"/>
  <c r="D35" i="170"/>
  <c r="J35" i="170" s="1"/>
  <c r="D34" i="170"/>
  <c r="J34" i="170" s="1"/>
  <c r="D33" i="170"/>
  <c r="J33" i="170" s="1"/>
  <c r="D32" i="170"/>
  <c r="L32" i="170" s="1"/>
  <c r="D31" i="170"/>
  <c r="L31" i="170" s="1"/>
  <c r="D30" i="170"/>
  <c r="L30" i="170" s="1"/>
  <c r="D29" i="170"/>
  <c r="L29" i="170" s="1"/>
  <c r="D28" i="170"/>
  <c r="I28" i="170" s="1"/>
  <c r="D27" i="170"/>
  <c r="I27" i="170" s="1"/>
  <c r="D26" i="170"/>
  <c r="I26" i="170" s="1"/>
  <c r="D25" i="170"/>
  <c r="I25" i="170" s="1"/>
  <c r="D24" i="170"/>
  <c r="I24" i="170" s="1"/>
  <c r="D23" i="170"/>
  <c r="F23" i="170" s="1"/>
  <c r="D22" i="170"/>
  <c r="F22" i="170" s="1"/>
  <c r="D21" i="170"/>
  <c r="N21" i="170" s="1"/>
  <c r="D20" i="170"/>
  <c r="N20" i="170" s="1"/>
  <c r="D19" i="170"/>
  <c r="F19" i="170" s="1"/>
  <c r="D18" i="170"/>
  <c r="F18" i="170" s="1"/>
  <c r="D17" i="170"/>
  <c r="F17" i="170" s="1"/>
  <c r="D16" i="170"/>
  <c r="L16" i="170" s="1"/>
  <c r="D15" i="170"/>
  <c r="L15" i="170" s="1"/>
  <c r="D14" i="170"/>
  <c r="L14" i="170" s="1"/>
  <c r="D13" i="170"/>
  <c r="L13" i="170" s="1"/>
  <c r="D12" i="170"/>
  <c r="L12" i="170" s="1"/>
  <c r="D11" i="170"/>
  <c r="L11" i="170" s="1"/>
  <c r="D10" i="170"/>
  <c r="L10" i="170" s="1"/>
  <c r="D9" i="170"/>
  <c r="L9" i="170" s="1"/>
  <c r="D8" i="170"/>
  <c r="D7" i="170"/>
  <c r="D6" i="170"/>
  <c r="D263" i="169"/>
  <c r="N263" i="169" s="1"/>
  <c r="D262" i="169"/>
  <c r="N262" i="169" s="1"/>
  <c r="D261" i="169"/>
  <c r="N261" i="169" s="1"/>
  <c r="D260" i="169"/>
  <c r="N260" i="169" s="1"/>
  <c r="D259" i="169"/>
  <c r="N259" i="169" s="1"/>
  <c r="D258" i="169"/>
  <c r="N258" i="169" s="1"/>
  <c r="D257" i="169"/>
  <c r="O257" i="169" s="1"/>
  <c r="D256" i="169"/>
  <c r="O256" i="169" s="1"/>
  <c r="D255" i="169"/>
  <c r="O255" i="169" s="1"/>
  <c r="D254" i="169"/>
  <c r="O254" i="169" s="1"/>
  <c r="D253" i="169"/>
  <c r="O253" i="169" s="1"/>
  <c r="D252" i="169"/>
  <c r="O252" i="169" s="1"/>
  <c r="D251" i="169"/>
  <c r="N251" i="169" s="1"/>
  <c r="D250" i="169"/>
  <c r="N250" i="169" s="1"/>
  <c r="D249" i="169"/>
  <c r="O249" i="169" s="1"/>
  <c r="D248" i="169"/>
  <c r="O248" i="169" s="1"/>
  <c r="D247" i="169"/>
  <c r="N247" i="169" s="1"/>
  <c r="D246" i="169"/>
  <c r="N246" i="169" s="1"/>
  <c r="D245" i="169"/>
  <c r="N245" i="169" s="1"/>
  <c r="D244" i="169"/>
  <c r="N244" i="169" s="1"/>
  <c r="D243" i="169"/>
  <c r="D242" i="169"/>
  <c r="D241" i="169"/>
  <c r="D239" i="169"/>
  <c r="G239" i="169" s="1"/>
  <c r="D238" i="169"/>
  <c r="G238" i="169" s="1"/>
  <c r="D237" i="169"/>
  <c r="J237" i="169" s="1"/>
  <c r="D236" i="169"/>
  <c r="G236" i="169" s="1"/>
  <c r="D235" i="169"/>
  <c r="J235" i="169" s="1"/>
  <c r="D234" i="169"/>
  <c r="G234" i="169" s="1"/>
  <c r="D233" i="169"/>
  <c r="D232" i="169"/>
  <c r="G232" i="169" s="1"/>
  <c r="D231" i="169"/>
  <c r="G231" i="169" s="1"/>
  <c r="D230" i="169"/>
  <c r="J230" i="169" s="1"/>
  <c r="D229" i="169"/>
  <c r="J229" i="169" s="1"/>
  <c r="D228" i="169"/>
  <c r="J228" i="169" s="1"/>
  <c r="D227" i="169"/>
  <c r="J227" i="169" s="1"/>
  <c r="D226" i="169"/>
  <c r="J226" i="169" s="1"/>
  <c r="D225" i="169"/>
  <c r="J225" i="169" s="1"/>
  <c r="D224" i="169"/>
  <c r="G224" i="169" s="1"/>
  <c r="D223" i="169"/>
  <c r="G223" i="169" s="1"/>
  <c r="D222" i="169"/>
  <c r="N222" i="169" s="1"/>
  <c r="D221" i="169"/>
  <c r="F221" i="169" s="1"/>
  <c r="D220" i="169"/>
  <c r="G220" i="169" s="1"/>
  <c r="D219" i="169"/>
  <c r="N219" i="169" s="1"/>
  <c r="D218" i="169"/>
  <c r="N218" i="169" s="1"/>
  <c r="D217" i="169"/>
  <c r="N217" i="169" s="1"/>
  <c r="D216" i="169"/>
  <c r="N216" i="169" s="1"/>
  <c r="D215" i="169"/>
  <c r="G215" i="169" s="1"/>
  <c r="D214" i="169"/>
  <c r="G214" i="169" s="1"/>
  <c r="D213" i="169"/>
  <c r="G213" i="169" s="1"/>
  <c r="D212" i="169"/>
  <c r="G212" i="169" s="1"/>
  <c r="D211" i="169"/>
  <c r="G211" i="169" s="1"/>
  <c r="D210" i="169"/>
  <c r="G210" i="169" s="1"/>
  <c r="D209" i="169"/>
  <c r="G209" i="169" s="1"/>
  <c r="D208" i="169"/>
  <c r="G208" i="169" s="1"/>
  <c r="D207" i="169"/>
  <c r="N207" i="169" s="1"/>
  <c r="D206" i="169"/>
  <c r="G206" i="169" s="1"/>
  <c r="D205" i="169"/>
  <c r="G205" i="169" s="1"/>
  <c r="D204" i="169"/>
  <c r="F204" i="169" s="1"/>
  <c r="D203" i="169"/>
  <c r="F203" i="169" s="1"/>
  <c r="D202" i="169"/>
  <c r="F202" i="169" s="1"/>
  <c r="D201" i="169"/>
  <c r="F201" i="169" s="1"/>
  <c r="D200" i="169"/>
  <c r="K200" i="169" s="1"/>
  <c r="D199" i="169"/>
  <c r="G199" i="169" s="1"/>
  <c r="D198" i="169"/>
  <c r="K198" i="169" s="1"/>
  <c r="D197" i="169"/>
  <c r="K197" i="169" s="1"/>
  <c r="D196" i="169"/>
  <c r="K196" i="169" s="1"/>
  <c r="D195" i="169"/>
  <c r="D194" i="169"/>
  <c r="D192" i="169"/>
  <c r="P192" i="169" s="1"/>
  <c r="Q192" i="169" s="1"/>
  <c r="D191" i="169"/>
  <c r="P191" i="169" s="1"/>
  <c r="D190" i="169"/>
  <c r="P190" i="169" s="1"/>
  <c r="D189" i="169"/>
  <c r="P189" i="169" s="1"/>
  <c r="D188" i="169"/>
  <c r="P188" i="169" s="1"/>
  <c r="D187" i="169"/>
  <c r="P187" i="169" s="1"/>
  <c r="D186" i="169"/>
  <c r="P186" i="169" s="1"/>
  <c r="D185" i="169"/>
  <c r="P185" i="169" s="1"/>
  <c r="D184" i="169"/>
  <c r="D183" i="169"/>
  <c r="D182" i="169"/>
  <c r="G182" i="169" s="1"/>
  <c r="D181" i="169"/>
  <c r="G181" i="169" s="1"/>
  <c r="D180" i="169"/>
  <c r="G180" i="169" s="1"/>
  <c r="D179" i="169"/>
  <c r="F179" i="169" s="1"/>
  <c r="D178" i="169"/>
  <c r="F178" i="169" s="1"/>
  <c r="D177" i="169"/>
  <c r="G177" i="169" s="1"/>
  <c r="D176" i="169"/>
  <c r="G176" i="169" s="1"/>
  <c r="D175" i="169"/>
  <c r="G175" i="169" s="1"/>
  <c r="D174" i="169"/>
  <c r="G174" i="169" s="1"/>
  <c r="D173" i="169"/>
  <c r="G173" i="169" s="1"/>
  <c r="D172" i="169"/>
  <c r="G172" i="169" s="1"/>
  <c r="D171" i="169"/>
  <c r="G171" i="169" s="1"/>
  <c r="D170" i="169"/>
  <c r="G170" i="169" s="1"/>
  <c r="D169" i="169"/>
  <c r="G169" i="169" s="1"/>
  <c r="D168" i="169"/>
  <c r="K168" i="169" s="1"/>
  <c r="K183" i="169" s="1"/>
  <c r="D167" i="169"/>
  <c r="F167" i="169" s="1"/>
  <c r="D166" i="169"/>
  <c r="F166" i="169" s="1"/>
  <c r="D165" i="169"/>
  <c r="F165" i="169" s="1"/>
  <c r="D164" i="169"/>
  <c r="N164" i="169" s="1"/>
  <c r="D163" i="169"/>
  <c r="N163" i="169" s="1"/>
  <c r="D162" i="169"/>
  <c r="G162" i="169" s="1"/>
  <c r="D161" i="169"/>
  <c r="G161" i="169" s="1"/>
  <c r="D160" i="169"/>
  <c r="F160" i="169" s="1"/>
  <c r="D159" i="169"/>
  <c r="G159" i="169" s="1"/>
  <c r="D158" i="169"/>
  <c r="G158" i="169" s="1"/>
  <c r="D157" i="169"/>
  <c r="G157" i="169" s="1"/>
  <c r="D156" i="169"/>
  <c r="M156" i="169" s="1"/>
  <c r="M183" i="169" s="1"/>
  <c r="I41" i="258" s="1"/>
  <c r="D155" i="169"/>
  <c r="N155" i="169" s="1"/>
  <c r="D154" i="169"/>
  <c r="F154" i="169" s="1"/>
  <c r="D153" i="169"/>
  <c r="F153" i="169" s="1"/>
  <c r="D152" i="169"/>
  <c r="N152" i="169" s="1"/>
  <c r="D151" i="169"/>
  <c r="N151" i="169" s="1"/>
  <c r="D150" i="169"/>
  <c r="F150" i="169" s="1"/>
  <c r="H150" i="169" s="1"/>
  <c r="D149" i="169"/>
  <c r="G149" i="169" s="1"/>
  <c r="D148" i="169"/>
  <c r="F148" i="169" s="1"/>
  <c r="D147" i="169"/>
  <c r="F147" i="169" s="1"/>
  <c r="D146" i="169"/>
  <c r="G146" i="169" s="1"/>
  <c r="D145" i="169"/>
  <c r="G145" i="169" s="1"/>
  <c r="D144" i="169"/>
  <c r="G144" i="169" s="1"/>
  <c r="D143" i="169"/>
  <c r="G143" i="169" s="1"/>
  <c r="D142" i="169"/>
  <c r="G142" i="169" s="1"/>
  <c r="D141" i="169"/>
  <c r="G141" i="169" s="1"/>
  <c r="D140" i="169"/>
  <c r="G140" i="169" s="1"/>
  <c r="D139" i="169"/>
  <c r="G139" i="169" s="1"/>
  <c r="D138" i="169"/>
  <c r="G138" i="169" s="1"/>
  <c r="D137" i="169"/>
  <c r="G137" i="169" s="1"/>
  <c r="D136" i="169"/>
  <c r="D135" i="169"/>
  <c r="D134" i="169"/>
  <c r="D133" i="169"/>
  <c r="F133" i="169" s="1"/>
  <c r="D132" i="169"/>
  <c r="D131" i="169"/>
  <c r="F131" i="169" s="1"/>
  <c r="D130" i="169"/>
  <c r="F130" i="169" s="1"/>
  <c r="D129" i="169"/>
  <c r="F129" i="169" s="1"/>
  <c r="D128" i="169"/>
  <c r="D127" i="169"/>
  <c r="F127" i="169" s="1"/>
  <c r="H127" i="169" s="1"/>
  <c r="D126" i="169"/>
  <c r="F126" i="169" s="1"/>
  <c r="D125" i="169"/>
  <c r="D124" i="169"/>
  <c r="D123" i="169"/>
  <c r="D122" i="169"/>
  <c r="D121" i="169"/>
  <c r="D120" i="169"/>
  <c r="D119" i="169"/>
  <c r="D118" i="169"/>
  <c r="D117" i="169"/>
  <c r="D116" i="169"/>
  <c r="D115" i="169"/>
  <c r="D114" i="169"/>
  <c r="D113" i="169"/>
  <c r="D112" i="169"/>
  <c r="D111" i="169"/>
  <c r="D110" i="169"/>
  <c r="D109" i="169"/>
  <c r="D108" i="169"/>
  <c r="D107" i="169"/>
  <c r="G107" i="169" s="1"/>
  <c r="D106" i="169"/>
  <c r="G106" i="169" s="1"/>
  <c r="D105" i="169"/>
  <c r="L105" i="169" s="1"/>
  <c r="L183" i="169" s="1"/>
  <c r="D104" i="169"/>
  <c r="G104" i="169" s="1"/>
  <c r="D103" i="169"/>
  <c r="G103" i="169" s="1"/>
  <c r="D102" i="169"/>
  <c r="G102" i="169" s="1"/>
  <c r="D101" i="169"/>
  <c r="G101" i="169" s="1"/>
  <c r="D100" i="169"/>
  <c r="G100" i="169" s="1"/>
  <c r="D99" i="169"/>
  <c r="G99" i="169" s="1"/>
  <c r="D98" i="169"/>
  <c r="G98" i="169" s="1"/>
  <c r="D97" i="169"/>
  <c r="G97" i="169" s="1"/>
  <c r="D96" i="169"/>
  <c r="G96" i="169" s="1"/>
  <c r="D95" i="169"/>
  <c r="G95" i="169" s="1"/>
  <c r="D94" i="169"/>
  <c r="G94" i="169" s="1"/>
  <c r="D93" i="169"/>
  <c r="G93" i="169" s="1"/>
  <c r="D92" i="169"/>
  <c r="F92" i="169" s="1"/>
  <c r="D91" i="169"/>
  <c r="G91" i="169" s="1"/>
  <c r="D90" i="169"/>
  <c r="G90" i="169" s="1"/>
  <c r="D89" i="169"/>
  <c r="F89" i="169" s="1"/>
  <c r="D88" i="169"/>
  <c r="G88" i="169" s="1"/>
  <c r="D87" i="169"/>
  <c r="D86" i="169"/>
  <c r="F86" i="169" s="1"/>
  <c r="H86" i="169" s="1"/>
  <c r="D85" i="169"/>
  <c r="F85" i="169" s="1"/>
  <c r="D84" i="169"/>
  <c r="I84" i="169" s="1"/>
  <c r="D83" i="169"/>
  <c r="I83" i="169" s="1"/>
  <c r="D82" i="169"/>
  <c r="I82" i="169" s="1"/>
  <c r="D81" i="169"/>
  <c r="I81" i="169" s="1"/>
  <c r="D80" i="169"/>
  <c r="N80" i="169" s="1"/>
  <c r="D79" i="169"/>
  <c r="J79" i="169" s="1"/>
  <c r="D78" i="169"/>
  <c r="J78" i="169" s="1"/>
  <c r="D77" i="169"/>
  <c r="J77" i="169" s="1"/>
  <c r="D76" i="169"/>
  <c r="G76" i="169" s="1"/>
  <c r="D75" i="169"/>
  <c r="G75" i="169" s="1"/>
  <c r="D74" i="169"/>
  <c r="N74" i="169" s="1"/>
  <c r="D73" i="169"/>
  <c r="F73" i="169" s="1"/>
  <c r="D72" i="169"/>
  <c r="I72" i="169" s="1"/>
  <c r="D71" i="169"/>
  <c r="G71" i="169" s="1"/>
  <c r="D70" i="169"/>
  <c r="F70" i="169" s="1"/>
  <c r="D69" i="169"/>
  <c r="F69" i="169" s="1"/>
  <c r="D68" i="169"/>
  <c r="F68" i="169" s="1"/>
  <c r="D67" i="169"/>
  <c r="G67" i="169" s="1"/>
  <c r="D66" i="169"/>
  <c r="G66" i="169" s="1"/>
  <c r="D65" i="169"/>
  <c r="D64" i="169"/>
  <c r="D62" i="169"/>
  <c r="O62" i="169" s="1"/>
  <c r="D61" i="169"/>
  <c r="O61" i="169" s="1"/>
  <c r="D60" i="169"/>
  <c r="O60" i="169" s="1"/>
  <c r="D59" i="169"/>
  <c r="O59" i="169" s="1"/>
  <c r="D58" i="169"/>
  <c r="O58" i="169" s="1"/>
  <c r="D56" i="169"/>
  <c r="L56" i="169" s="1"/>
  <c r="D55" i="169"/>
  <c r="L55" i="169" s="1"/>
  <c r="D54" i="169"/>
  <c r="L54" i="169" s="1"/>
  <c r="D53" i="169"/>
  <c r="J53" i="169" s="1"/>
  <c r="D52" i="169"/>
  <c r="L52" i="169" s="1"/>
  <c r="D51" i="169"/>
  <c r="L51" i="169" s="1"/>
  <c r="D50" i="169"/>
  <c r="G50" i="169" s="1"/>
  <c r="G57" i="169" s="1"/>
  <c r="G267" i="169" s="1"/>
  <c r="D49" i="169"/>
  <c r="I49" i="169" s="1"/>
  <c r="D48" i="169"/>
  <c r="L48" i="169" s="1"/>
  <c r="D47" i="169"/>
  <c r="L47" i="169" s="1"/>
  <c r="D46" i="169"/>
  <c r="L46" i="169" s="1"/>
  <c r="D45" i="169"/>
  <c r="M45" i="169" s="1"/>
  <c r="D44" i="169"/>
  <c r="M44" i="169" s="1"/>
  <c r="D43" i="169"/>
  <c r="M43" i="169" s="1"/>
  <c r="D42" i="169"/>
  <c r="M42" i="169" s="1"/>
  <c r="D41" i="169"/>
  <c r="M41" i="169" s="1"/>
  <c r="D40" i="169"/>
  <c r="M40" i="169" s="1"/>
  <c r="D39" i="169"/>
  <c r="J39" i="169" s="1"/>
  <c r="D38" i="169"/>
  <c r="J38" i="169" s="1"/>
  <c r="D37" i="169"/>
  <c r="J37" i="169" s="1"/>
  <c r="D36" i="169"/>
  <c r="J36" i="169" s="1"/>
  <c r="D35" i="169"/>
  <c r="J35" i="169" s="1"/>
  <c r="D34" i="169"/>
  <c r="J34" i="169" s="1"/>
  <c r="D33" i="169"/>
  <c r="J33" i="169" s="1"/>
  <c r="D32" i="169"/>
  <c r="L32" i="169" s="1"/>
  <c r="D31" i="169"/>
  <c r="L31" i="169" s="1"/>
  <c r="D30" i="169"/>
  <c r="L30" i="169" s="1"/>
  <c r="D29" i="169"/>
  <c r="L29" i="169" s="1"/>
  <c r="D28" i="169"/>
  <c r="I28" i="169" s="1"/>
  <c r="D27" i="169"/>
  <c r="I27" i="169" s="1"/>
  <c r="D26" i="169"/>
  <c r="I26" i="169" s="1"/>
  <c r="D25" i="169"/>
  <c r="I25" i="169" s="1"/>
  <c r="D24" i="169"/>
  <c r="I24" i="169" s="1"/>
  <c r="D23" i="169"/>
  <c r="F23" i="169" s="1"/>
  <c r="D22" i="169"/>
  <c r="F22" i="169" s="1"/>
  <c r="D21" i="169"/>
  <c r="N21" i="169" s="1"/>
  <c r="D20" i="169"/>
  <c r="N20" i="169" s="1"/>
  <c r="D19" i="169"/>
  <c r="F19" i="169" s="1"/>
  <c r="D18" i="169"/>
  <c r="F18" i="169" s="1"/>
  <c r="D17" i="169"/>
  <c r="F17" i="169" s="1"/>
  <c r="D16" i="169"/>
  <c r="L16" i="169" s="1"/>
  <c r="D15" i="169"/>
  <c r="L15" i="169" s="1"/>
  <c r="D14" i="169"/>
  <c r="L14" i="169" s="1"/>
  <c r="D13" i="169"/>
  <c r="L13" i="169" s="1"/>
  <c r="D12" i="169"/>
  <c r="L12" i="169" s="1"/>
  <c r="D11" i="169"/>
  <c r="L11" i="169" s="1"/>
  <c r="D10" i="169"/>
  <c r="L10" i="169" s="1"/>
  <c r="D9" i="169"/>
  <c r="L9" i="169" s="1"/>
  <c r="D8" i="169"/>
  <c r="D7" i="169"/>
  <c r="D6" i="169"/>
  <c r="D263" i="168"/>
  <c r="N263" i="168" s="1"/>
  <c r="D262" i="168"/>
  <c r="N262" i="168" s="1"/>
  <c r="D261" i="168"/>
  <c r="N261" i="168" s="1"/>
  <c r="D260" i="168"/>
  <c r="N260" i="168" s="1"/>
  <c r="D259" i="168"/>
  <c r="N259" i="168" s="1"/>
  <c r="D258" i="168"/>
  <c r="N258" i="168" s="1"/>
  <c r="D257" i="168"/>
  <c r="O257" i="168" s="1"/>
  <c r="D256" i="168"/>
  <c r="O256" i="168" s="1"/>
  <c r="D255" i="168"/>
  <c r="O255" i="168" s="1"/>
  <c r="D254" i="168"/>
  <c r="O254" i="168" s="1"/>
  <c r="D253" i="168"/>
  <c r="O253" i="168" s="1"/>
  <c r="D252" i="168"/>
  <c r="O252" i="168" s="1"/>
  <c r="D251" i="168"/>
  <c r="N251" i="168" s="1"/>
  <c r="D250" i="168"/>
  <c r="N250" i="168" s="1"/>
  <c r="D249" i="168"/>
  <c r="O249" i="168" s="1"/>
  <c r="D248" i="168"/>
  <c r="O248" i="168" s="1"/>
  <c r="D247" i="168"/>
  <c r="N247" i="168" s="1"/>
  <c r="D246" i="168"/>
  <c r="N246" i="168" s="1"/>
  <c r="D245" i="168"/>
  <c r="N245" i="168" s="1"/>
  <c r="D244" i="168"/>
  <c r="N244" i="168" s="1"/>
  <c r="D243" i="168"/>
  <c r="D242" i="168"/>
  <c r="D241" i="168"/>
  <c r="D239" i="168"/>
  <c r="G239" i="168" s="1"/>
  <c r="D238" i="168"/>
  <c r="G238" i="168" s="1"/>
  <c r="D237" i="168"/>
  <c r="J237" i="168" s="1"/>
  <c r="D236" i="168"/>
  <c r="G236" i="168" s="1"/>
  <c r="D235" i="168"/>
  <c r="J235" i="168" s="1"/>
  <c r="D234" i="168"/>
  <c r="G234" i="168" s="1"/>
  <c r="D233" i="168"/>
  <c r="D232" i="168"/>
  <c r="G232" i="168" s="1"/>
  <c r="D231" i="168"/>
  <c r="G231" i="168" s="1"/>
  <c r="D230" i="168"/>
  <c r="J230" i="168" s="1"/>
  <c r="D229" i="168"/>
  <c r="J229" i="168" s="1"/>
  <c r="D228" i="168"/>
  <c r="J228" i="168" s="1"/>
  <c r="D227" i="168"/>
  <c r="J227" i="168" s="1"/>
  <c r="D226" i="168"/>
  <c r="J226" i="168" s="1"/>
  <c r="D225" i="168"/>
  <c r="J225" i="168" s="1"/>
  <c r="D224" i="168"/>
  <c r="G224" i="168" s="1"/>
  <c r="D223" i="168"/>
  <c r="G223" i="168" s="1"/>
  <c r="D222" i="168"/>
  <c r="N222" i="168" s="1"/>
  <c r="D221" i="168"/>
  <c r="F221" i="168" s="1"/>
  <c r="D220" i="168"/>
  <c r="G220" i="168" s="1"/>
  <c r="D219" i="168"/>
  <c r="N219" i="168" s="1"/>
  <c r="D218" i="168"/>
  <c r="N218" i="168" s="1"/>
  <c r="D217" i="168"/>
  <c r="N217" i="168" s="1"/>
  <c r="D216" i="168"/>
  <c r="N216" i="168" s="1"/>
  <c r="D215" i="168"/>
  <c r="G215" i="168" s="1"/>
  <c r="D214" i="168"/>
  <c r="G214" i="168" s="1"/>
  <c r="D213" i="168"/>
  <c r="G213" i="168" s="1"/>
  <c r="D212" i="168"/>
  <c r="G212" i="168" s="1"/>
  <c r="D211" i="168"/>
  <c r="G211" i="168" s="1"/>
  <c r="D210" i="168"/>
  <c r="G210" i="168" s="1"/>
  <c r="D209" i="168"/>
  <c r="G209" i="168" s="1"/>
  <c r="D208" i="168"/>
  <c r="G208" i="168" s="1"/>
  <c r="D207" i="168"/>
  <c r="N207" i="168" s="1"/>
  <c r="D206" i="168"/>
  <c r="G206" i="168" s="1"/>
  <c r="D205" i="168"/>
  <c r="G205" i="168" s="1"/>
  <c r="D204" i="168"/>
  <c r="F204" i="168" s="1"/>
  <c r="D203" i="168"/>
  <c r="F203" i="168" s="1"/>
  <c r="D202" i="168"/>
  <c r="F202" i="168" s="1"/>
  <c r="D201" i="168"/>
  <c r="F201" i="168" s="1"/>
  <c r="D200" i="168"/>
  <c r="K200" i="168" s="1"/>
  <c r="D199" i="168"/>
  <c r="G199" i="168" s="1"/>
  <c r="D198" i="168"/>
  <c r="K198" i="168" s="1"/>
  <c r="D197" i="168"/>
  <c r="K197" i="168" s="1"/>
  <c r="D196" i="168"/>
  <c r="K196" i="168" s="1"/>
  <c r="D195" i="168"/>
  <c r="D194" i="168"/>
  <c r="D192" i="168"/>
  <c r="P192" i="168" s="1"/>
  <c r="Q192" i="168" s="1"/>
  <c r="D191" i="168"/>
  <c r="P191" i="168" s="1"/>
  <c r="D190" i="168"/>
  <c r="P190" i="168" s="1"/>
  <c r="D189" i="168"/>
  <c r="P189" i="168" s="1"/>
  <c r="D188" i="168"/>
  <c r="P188" i="168" s="1"/>
  <c r="D187" i="168"/>
  <c r="P187" i="168" s="1"/>
  <c r="D186" i="168"/>
  <c r="P186" i="168" s="1"/>
  <c r="D185" i="168"/>
  <c r="P185" i="168" s="1"/>
  <c r="D184" i="168"/>
  <c r="D183" i="168"/>
  <c r="D182" i="168"/>
  <c r="G182" i="168" s="1"/>
  <c r="D181" i="168"/>
  <c r="G181" i="168" s="1"/>
  <c r="D180" i="168"/>
  <c r="G180" i="168" s="1"/>
  <c r="D179" i="168"/>
  <c r="F179" i="168" s="1"/>
  <c r="D178" i="168"/>
  <c r="F178" i="168" s="1"/>
  <c r="D177" i="168"/>
  <c r="G177" i="168" s="1"/>
  <c r="D176" i="168"/>
  <c r="G176" i="168" s="1"/>
  <c r="D175" i="168"/>
  <c r="G175" i="168" s="1"/>
  <c r="D174" i="168"/>
  <c r="G174" i="168" s="1"/>
  <c r="D173" i="168"/>
  <c r="G173" i="168" s="1"/>
  <c r="D172" i="168"/>
  <c r="G172" i="168" s="1"/>
  <c r="D171" i="168"/>
  <c r="G171" i="168" s="1"/>
  <c r="D170" i="168"/>
  <c r="G170" i="168" s="1"/>
  <c r="D169" i="168"/>
  <c r="G169" i="168" s="1"/>
  <c r="D168" i="168"/>
  <c r="K168" i="168" s="1"/>
  <c r="K183" i="168" s="1"/>
  <c r="D167" i="168"/>
  <c r="F167" i="168" s="1"/>
  <c r="D166" i="168"/>
  <c r="F166" i="168" s="1"/>
  <c r="D165" i="168"/>
  <c r="F165" i="168" s="1"/>
  <c r="D164" i="168"/>
  <c r="N164" i="168" s="1"/>
  <c r="D163" i="168"/>
  <c r="N163" i="168" s="1"/>
  <c r="D162" i="168"/>
  <c r="G162" i="168" s="1"/>
  <c r="D161" i="168"/>
  <c r="G161" i="168" s="1"/>
  <c r="D160" i="168"/>
  <c r="F160" i="168" s="1"/>
  <c r="D159" i="168"/>
  <c r="G159" i="168" s="1"/>
  <c r="D158" i="168"/>
  <c r="G158" i="168" s="1"/>
  <c r="D157" i="168"/>
  <c r="G157" i="168" s="1"/>
  <c r="D156" i="168"/>
  <c r="M156" i="168" s="1"/>
  <c r="M183" i="168" s="1"/>
  <c r="I41" i="257" s="1"/>
  <c r="D155" i="168"/>
  <c r="N155" i="168" s="1"/>
  <c r="D154" i="168"/>
  <c r="F154" i="168" s="1"/>
  <c r="D153" i="168"/>
  <c r="F153" i="168" s="1"/>
  <c r="D152" i="168"/>
  <c r="N152" i="168" s="1"/>
  <c r="D151" i="168"/>
  <c r="N151" i="168" s="1"/>
  <c r="D150" i="168"/>
  <c r="F150" i="168" s="1"/>
  <c r="H150" i="168" s="1"/>
  <c r="D149" i="168"/>
  <c r="G149" i="168" s="1"/>
  <c r="D148" i="168"/>
  <c r="F148" i="168" s="1"/>
  <c r="D147" i="168"/>
  <c r="F147" i="168" s="1"/>
  <c r="D146" i="168"/>
  <c r="G146" i="168" s="1"/>
  <c r="D145" i="168"/>
  <c r="G145" i="168" s="1"/>
  <c r="D144" i="168"/>
  <c r="G144" i="168" s="1"/>
  <c r="D143" i="168"/>
  <c r="G143" i="168" s="1"/>
  <c r="D142" i="168"/>
  <c r="G142" i="168" s="1"/>
  <c r="D141" i="168"/>
  <c r="G141" i="168" s="1"/>
  <c r="D140" i="168"/>
  <c r="G140" i="168" s="1"/>
  <c r="D139" i="168"/>
  <c r="G139" i="168" s="1"/>
  <c r="D138" i="168"/>
  <c r="G138" i="168" s="1"/>
  <c r="D137" i="168"/>
  <c r="G137" i="168" s="1"/>
  <c r="D136" i="168"/>
  <c r="D135" i="168"/>
  <c r="D134" i="168"/>
  <c r="D133" i="168"/>
  <c r="F133" i="168" s="1"/>
  <c r="D132" i="168"/>
  <c r="F132" i="168" s="1"/>
  <c r="H132" i="168" s="1"/>
  <c r="D131" i="168"/>
  <c r="F131" i="168" s="1"/>
  <c r="D130" i="168"/>
  <c r="F130" i="168" s="1"/>
  <c r="D129" i="168"/>
  <c r="F129" i="168" s="1"/>
  <c r="D128" i="168"/>
  <c r="F128" i="168" s="1"/>
  <c r="H128" i="168" s="1"/>
  <c r="D127" i="168"/>
  <c r="F127" i="168" s="1"/>
  <c r="H127" i="168" s="1"/>
  <c r="D126" i="168"/>
  <c r="F126" i="168" s="1"/>
  <c r="D125" i="168"/>
  <c r="D124" i="168"/>
  <c r="D123" i="168"/>
  <c r="D122" i="168"/>
  <c r="D121" i="168"/>
  <c r="D120" i="168"/>
  <c r="D119" i="168"/>
  <c r="D118" i="168"/>
  <c r="D117" i="168"/>
  <c r="D116" i="168"/>
  <c r="D115" i="168"/>
  <c r="D114" i="168"/>
  <c r="D113" i="168"/>
  <c r="D112" i="168"/>
  <c r="D111" i="168"/>
  <c r="D110" i="168"/>
  <c r="D109" i="168"/>
  <c r="D108" i="168"/>
  <c r="D107" i="168"/>
  <c r="G107" i="168" s="1"/>
  <c r="D106" i="168"/>
  <c r="G106" i="168" s="1"/>
  <c r="D105" i="168"/>
  <c r="L105" i="168" s="1"/>
  <c r="L183" i="168" s="1"/>
  <c r="D104" i="168"/>
  <c r="G104" i="168" s="1"/>
  <c r="D103" i="168"/>
  <c r="G103" i="168" s="1"/>
  <c r="D102" i="168"/>
  <c r="G102" i="168" s="1"/>
  <c r="D101" i="168"/>
  <c r="G101" i="168" s="1"/>
  <c r="D100" i="168"/>
  <c r="G100" i="168" s="1"/>
  <c r="D99" i="168"/>
  <c r="G99" i="168" s="1"/>
  <c r="D98" i="168"/>
  <c r="G98" i="168" s="1"/>
  <c r="D97" i="168"/>
  <c r="G97" i="168" s="1"/>
  <c r="D96" i="168"/>
  <c r="G96" i="168" s="1"/>
  <c r="D95" i="168"/>
  <c r="G95" i="168" s="1"/>
  <c r="D94" i="168"/>
  <c r="G94" i="168" s="1"/>
  <c r="D93" i="168"/>
  <c r="G93" i="168" s="1"/>
  <c r="D92" i="168"/>
  <c r="F92" i="168" s="1"/>
  <c r="D91" i="168"/>
  <c r="G91" i="168" s="1"/>
  <c r="D90" i="168"/>
  <c r="G90" i="168" s="1"/>
  <c r="D89" i="168"/>
  <c r="F89" i="168" s="1"/>
  <c r="D88" i="168"/>
  <c r="G88" i="168" s="1"/>
  <c r="D87" i="168"/>
  <c r="F87" i="168" s="1"/>
  <c r="H87" i="168" s="1"/>
  <c r="D86" i="168"/>
  <c r="F86" i="168" s="1"/>
  <c r="H86" i="168" s="1"/>
  <c r="D85" i="168"/>
  <c r="F85" i="168" s="1"/>
  <c r="D84" i="168"/>
  <c r="I84" i="168" s="1"/>
  <c r="D83" i="168"/>
  <c r="I83" i="168" s="1"/>
  <c r="D82" i="168"/>
  <c r="I82" i="168" s="1"/>
  <c r="D81" i="168"/>
  <c r="I81" i="168" s="1"/>
  <c r="D80" i="168"/>
  <c r="N80" i="168" s="1"/>
  <c r="D79" i="168"/>
  <c r="J79" i="168" s="1"/>
  <c r="D78" i="168"/>
  <c r="J78" i="168" s="1"/>
  <c r="D77" i="168"/>
  <c r="J77" i="168" s="1"/>
  <c r="D76" i="168"/>
  <c r="G76" i="168" s="1"/>
  <c r="D75" i="168"/>
  <c r="G75" i="168" s="1"/>
  <c r="D74" i="168"/>
  <c r="N74" i="168" s="1"/>
  <c r="D73" i="168"/>
  <c r="F73" i="168" s="1"/>
  <c r="D72" i="168"/>
  <c r="I72" i="168" s="1"/>
  <c r="D71" i="168"/>
  <c r="G71" i="168" s="1"/>
  <c r="D70" i="168"/>
  <c r="F70" i="168" s="1"/>
  <c r="D69" i="168"/>
  <c r="F69" i="168" s="1"/>
  <c r="D68" i="168"/>
  <c r="F68" i="168" s="1"/>
  <c r="D67" i="168"/>
  <c r="G67" i="168" s="1"/>
  <c r="D66" i="168"/>
  <c r="G66" i="168" s="1"/>
  <c r="D65" i="168"/>
  <c r="D64" i="168"/>
  <c r="D62" i="168"/>
  <c r="O62" i="168" s="1"/>
  <c r="D61" i="168"/>
  <c r="O61" i="168" s="1"/>
  <c r="D60" i="168"/>
  <c r="O60" i="168" s="1"/>
  <c r="D59" i="168"/>
  <c r="O59" i="168" s="1"/>
  <c r="D58" i="168"/>
  <c r="O58" i="168" s="1"/>
  <c r="D56" i="168"/>
  <c r="L56" i="168" s="1"/>
  <c r="D55" i="168"/>
  <c r="L55" i="168" s="1"/>
  <c r="D54" i="168"/>
  <c r="L54" i="168" s="1"/>
  <c r="D53" i="168"/>
  <c r="J53" i="168" s="1"/>
  <c r="D52" i="168"/>
  <c r="L52" i="168" s="1"/>
  <c r="D51" i="168"/>
  <c r="L51" i="168" s="1"/>
  <c r="D50" i="168"/>
  <c r="G50" i="168" s="1"/>
  <c r="G57" i="168" s="1"/>
  <c r="G267" i="168" s="1"/>
  <c r="D49" i="168"/>
  <c r="I49" i="168" s="1"/>
  <c r="D48" i="168"/>
  <c r="L48" i="168" s="1"/>
  <c r="D47" i="168"/>
  <c r="L47" i="168" s="1"/>
  <c r="D46" i="168"/>
  <c r="L46" i="168" s="1"/>
  <c r="D45" i="168"/>
  <c r="M45" i="168" s="1"/>
  <c r="D44" i="168"/>
  <c r="M44" i="168" s="1"/>
  <c r="D43" i="168"/>
  <c r="M43" i="168" s="1"/>
  <c r="D42" i="168"/>
  <c r="M42" i="168" s="1"/>
  <c r="D41" i="168"/>
  <c r="M41" i="168" s="1"/>
  <c r="D40" i="168"/>
  <c r="M40" i="168" s="1"/>
  <c r="D39" i="168"/>
  <c r="J39" i="168" s="1"/>
  <c r="D38" i="168"/>
  <c r="J38" i="168" s="1"/>
  <c r="D37" i="168"/>
  <c r="J37" i="168" s="1"/>
  <c r="D36" i="168"/>
  <c r="J36" i="168" s="1"/>
  <c r="D35" i="168"/>
  <c r="J35" i="168" s="1"/>
  <c r="D34" i="168"/>
  <c r="J34" i="168" s="1"/>
  <c r="D33" i="168"/>
  <c r="J33" i="168" s="1"/>
  <c r="D32" i="168"/>
  <c r="L32" i="168" s="1"/>
  <c r="D31" i="168"/>
  <c r="L31" i="168" s="1"/>
  <c r="D30" i="168"/>
  <c r="L30" i="168" s="1"/>
  <c r="D29" i="168"/>
  <c r="L29" i="168" s="1"/>
  <c r="D28" i="168"/>
  <c r="I28" i="168" s="1"/>
  <c r="D27" i="168"/>
  <c r="I27" i="168" s="1"/>
  <c r="D26" i="168"/>
  <c r="I26" i="168" s="1"/>
  <c r="D25" i="168"/>
  <c r="I25" i="168" s="1"/>
  <c r="D24" i="168"/>
  <c r="I24" i="168" s="1"/>
  <c r="D23" i="168"/>
  <c r="F23" i="168" s="1"/>
  <c r="D22" i="168"/>
  <c r="F22" i="168" s="1"/>
  <c r="D21" i="168"/>
  <c r="N21" i="168" s="1"/>
  <c r="D20" i="168"/>
  <c r="N20" i="168" s="1"/>
  <c r="D19" i="168"/>
  <c r="F19" i="168" s="1"/>
  <c r="D18" i="168"/>
  <c r="F18" i="168" s="1"/>
  <c r="D17" i="168"/>
  <c r="F17" i="168" s="1"/>
  <c r="D16" i="168"/>
  <c r="L16" i="168" s="1"/>
  <c r="D15" i="168"/>
  <c r="L15" i="168" s="1"/>
  <c r="D14" i="168"/>
  <c r="L14" i="168" s="1"/>
  <c r="D13" i="168"/>
  <c r="L13" i="168" s="1"/>
  <c r="D12" i="168"/>
  <c r="L12" i="168" s="1"/>
  <c r="D11" i="168"/>
  <c r="L11" i="168" s="1"/>
  <c r="D10" i="168"/>
  <c r="L10" i="168" s="1"/>
  <c r="D9" i="168"/>
  <c r="L9" i="168" s="1"/>
  <c r="D8" i="168"/>
  <c r="D7" i="168"/>
  <c r="D6" i="168"/>
  <c r="D263" i="167"/>
  <c r="N263" i="167" s="1"/>
  <c r="D262" i="167"/>
  <c r="N262" i="167" s="1"/>
  <c r="D261" i="167"/>
  <c r="N261" i="167" s="1"/>
  <c r="D260" i="167"/>
  <c r="N260" i="167" s="1"/>
  <c r="D259" i="167"/>
  <c r="N259" i="167" s="1"/>
  <c r="D258" i="167"/>
  <c r="N258" i="167" s="1"/>
  <c r="D257" i="167"/>
  <c r="O257" i="167" s="1"/>
  <c r="D256" i="167"/>
  <c r="O256" i="167" s="1"/>
  <c r="D255" i="167"/>
  <c r="O255" i="167" s="1"/>
  <c r="D254" i="167"/>
  <c r="O254" i="167" s="1"/>
  <c r="D253" i="167"/>
  <c r="O253" i="167" s="1"/>
  <c r="D252" i="167"/>
  <c r="O252" i="167" s="1"/>
  <c r="D251" i="167"/>
  <c r="N251" i="167" s="1"/>
  <c r="D250" i="167"/>
  <c r="N250" i="167" s="1"/>
  <c r="D249" i="167"/>
  <c r="O249" i="167" s="1"/>
  <c r="D248" i="167"/>
  <c r="O248" i="167" s="1"/>
  <c r="D247" i="167"/>
  <c r="N247" i="167" s="1"/>
  <c r="D246" i="167"/>
  <c r="N246" i="167" s="1"/>
  <c r="D245" i="167"/>
  <c r="N245" i="167" s="1"/>
  <c r="D244" i="167"/>
  <c r="N244" i="167" s="1"/>
  <c r="D243" i="167"/>
  <c r="D242" i="167"/>
  <c r="D241" i="167"/>
  <c r="D239" i="167"/>
  <c r="G239" i="167" s="1"/>
  <c r="D238" i="167"/>
  <c r="G238" i="167" s="1"/>
  <c r="D237" i="167"/>
  <c r="J237" i="167" s="1"/>
  <c r="D236" i="167"/>
  <c r="G236" i="167" s="1"/>
  <c r="D235" i="167"/>
  <c r="J235" i="167" s="1"/>
  <c r="D234" i="167"/>
  <c r="G234" i="167" s="1"/>
  <c r="D233" i="167"/>
  <c r="D232" i="167"/>
  <c r="G232" i="167" s="1"/>
  <c r="D231" i="167"/>
  <c r="G231" i="167" s="1"/>
  <c r="D230" i="167"/>
  <c r="J230" i="167" s="1"/>
  <c r="D229" i="167"/>
  <c r="J229" i="167" s="1"/>
  <c r="D228" i="167"/>
  <c r="J228" i="167" s="1"/>
  <c r="D227" i="167"/>
  <c r="J227" i="167" s="1"/>
  <c r="D226" i="167"/>
  <c r="J226" i="167" s="1"/>
  <c r="D225" i="167"/>
  <c r="J225" i="167" s="1"/>
  <c r="D224" i="167"/>
  <c r="G224" i="167" s="1"/>
  <c r="D223" i="167"/>
  <c r="G223" i="167" s="1"/>
  <c r="D222" i="167"/>
  <c r="N222" i="167" s="1"/>
  <c r="D221" i="167"/>
  <c r="F221" i="167" s="1"/>
  <c r="D220" i="167"/>
  <c r="G220" i="167" s="1"/>
  <c r="D219" i="167"/>
  <c r="N219" i="167" s="1"/>
  <c r="D218" i="167"/>
  <c r="N218" i="167" s="1"/>
  <c r="D217" i="167"/>
  <c r="N217" i="167" s="1"/>
  <c r="D216" i="167"/>
  <c r="N216" i="167" s="1"/>
  <c r="D215" i="167"/>
  <c r="G215" i="167" s="1"/>
  <c r="D214" i="167"/>
  <c r="G214" i="167" s="1"/>
  <c r="D213" i="167"/>
  <c r="G213" i="167" s="1"/>
  <c r="D212" i="167"/>
  <c r="G212" i="167" s="1"/>
  <c r="D211" i="167"/>
  <c r="G211" i="167" s="1"/>
  <c r="D210" i="167"/>
  <c r="G210" i="167" s="1"/>
  <c r="D209" i="167"/>
  <c r="G209" i="167" s="1"/>
  <c r="D208" i="167"/>
  <c r="G208" i="167" s="1"/>
  <c r="D207" i="167"/>
  <c r="N207" i="167" s="1"/>
  <c r="D206" i="167"/>
  <c r="G206" i="167" s="1"/>
  <c r="D205" i="167"/>
  <c r="G205" i="167" s="1"/>
  <c r="D204" i="167"/>
  <c r="F204" i="167" s="1"/>
  <c r="D203" i="167"/>
  <c r="F203" i="167" s="1"/>
  <c r="D202" i="167"/>
  <c r="F202" i="167" s="1"/>
  <c r="D201" i="167"/>
  <c r="F201" i="167" s="1"/>
  <c r="D200" i="167"/>
  <c r="K200" i="167" s="1"/>
  <c r="D199" i="167"/>
  <c r="G199" i="167" s="1"/>
  <c r="D198" i="167"/>
  <c r="K198" i="167" s="1"/>
  <c r="D197" i="167"/>
  <c r="K197" i="167" s="1"/>
  <c r="D196" i="167"/>
  <c r="K196" i="167" s="1"/>
  <c r="D195" i="167"/>
  <c r="D194" i="167"/>
  <c r="D192" i="167"/>
  <c r="P192" i="167" s="1"/>
  <c r="Q192" i="167" s="1"/>
  <c r="D191" i="167"/>
  <c r="P191" i="167" s="1"/>
  <c r="D190" i="167"/>
  <c r="P190" i="167" s="1"/>
  <c r="D189" i="167"/>
  <c r="P189" i="167" s="1"/>
  <c r="D188" i="167"/>
  <c r="P188" i="167" s="1"/>
  <c r="D187" i="167"/>
  <c r="P187" i="167" s="1"/>
  <c r="D186" i="167"/>
  <c r="P186" i="167" s="1"/>
  <c r="D185" i="167"/>
  <c r="P185" i="167" s="1"/>
  <c r="D184" i="167"/>
  <c r="D183" i="167"/>
  <c r="D182" i="167"/>
  <c r="G182" i="167" s="1"/>
  <c r="D181" i="167"/>
  <c r="G181" i="167" s="1"/>
  <c r="D180" i="167"/>
  <c r="G180" i="167" s="1"/>
  <c r="D179" i="167"/>
  <c r="F179" i="167" s="1"/>
  <c r="D178" i="167"/>
  <c r="F178" i="167" s="1"/>
  <c r="D177" i="167"/>
  <c r="G177" i="167" s="1"/>
  <c r="D176" i="167"/>
  <c r="G176" i="167" s="1"/>
  <c r="D175" i="167"/>
  <c r="G175" i="167" s="1"/>
  <c r="D174" i="167"/>
  <c r="G174" i="167" s="1"/>
  <c r="D173" i="167"/>
  <c r="G173" i="167" s="1"/>
  <c r="D172" i="167"/>
  <c r="G172" i="167" s="1"/>
  <c r="D171" i="167"/>
  <c r="G171" i="167" s="1"/>
  <c r="D170" i="167"/>
  <c r="G170" i="167" s="1"/>
  <c r="D169" i="167"/>
  <c r="G169" i="167" s="1"/>
  <c r="D168" i="167"/>
  <c r="K168" i="167" s="1"/>
  <c r="K183" i="167" s="1"/>
  <c r="D167" i="167"/>
  <c r="F167" i="167" s="1"/>
  <c r="D166" i="167"/>
  <c r="F166" i="167" s="1"/>
  <c r="D165" i="167"/>
  <c r="F165" i="167" s="1"/>
  <c r="D164" i="167"/>
  <c r="N164" i="167" s="1"/>
  <c r="D163" i="167"/>
  <c r="N163" i="167" s="1"/>
  <c r="D162" i="167"/>
  <c r="G162" i="167" s="1"/>
  <c r="D161" i="167"/>
  <c r="G161" i="167" s="1"/>
  <c r="D160" i="167"/>
  <c r="F160" i="167" s="1"/>
  <c r="D159" i="167"/>
  <c r="G159" i="167" s="1"/>
  <c r="D158" i="167"/>
  <c r="G158" i="167" s="1"/>
  <c r="D157" i="167"/>
  <c r="G157" i="167" s="1"/>
  <c r="D156" i="167"/>
  <c r="M156" i="167" s="1"/>
  <c r="M183" i="167" s="1"/>
  <c r="I41" i="256" s="1"/>
  <c r="D155" i="167"/>
  <c r="N155" i="167" s="1"/>
  <c r="D154" i="167"/>
  <c r="F154" i="167" s="1"/>
  <c r="D153" i="167"/>
  <c r="F153" i="167" s="1"/>
  <c r="D152" i="167"/>
  <c r="N152" i="167" s="1"/>
  <c r="D151" i="167"/>
  <c r="N151" i="167" s="1"/>
  <c r="D150" i="167"/>
  <c r="D149" i="167"/>
  <c r="G149" i="167" s="1"/>
  <c r="D148" i="167"/>
  <c r="F148" i="167" s="1"/>
  <c r="D147" i="167"/>
  <c r="F147" i="167" s="1"/>
  <c r="D146" i="167"/>
  <c r="G146" i="167" s="1"/>
  <c r="D145" i="167"/>
  <c r="G145" i="167" s="1"/>
  <c r="D144" i="167"/>
  <c r="G144" i="167" s="1"/>
  <c r="D143" i="167"/>
  <c r="G143" i="167" s="1"/>
  <c r="D142" i="167"/>
  <c r="G142" i="167" s="1"/>
  <c r="D141" i="167"/>
  <c r="G141" i="167" s="1"/>
  <c r="D140" i="167"/>
  <c r="G140" i="167" s="1"/>
  <c r="D139" i="167"/>
  <c r="G139" i="167" s="1"/>
  <c r="D138" i="167"/>
  <c r="G138" i="167" s="1"/>
  <c r="D137" i="167"/>
  <c r="G137" i="167" s="1"/>
  <c r="D136" i="167"/>
  <c r="D135" i="167"/>
  <c r="D134" i="167"/>
  <c r="D133" i="167"/>
  <c r="F133" i="167" s="1"/>
  <c r="D132" i="167"/>
  <c r="F132" i="167" s="1"/>
  <c r="H132" i="167" s="1"/>
  <c r="D131" i="167"/>
  <c r="F131" i="167" s="1"/>
  <c r="D130" i="167"/>
  <c r="F130" i="167" s="1"/>
  <c r="D129" i="167"/>
  <c r="F129" i="167" s="1"/>
  <c r="D128" i="167"/>
  <c r="F128" i="167" s="1"/>
  <c r="H128" i="167" s="1"/>
  <c r="D127" i="167"/>
  <c r="F127" i="167" s="1"/>
  <c r="H127" i="167" s="1"/>
  <c r="D126" i="167"/>
  <c r="F126" i="167" s="1"/>
  <c r="D125" i="167"/>
  <c r="D124" i="167"/>
  <c r="D123" i="167"/>
  <c r="D122" i="167"/>
  <c r="D121" i="167"/>
  <c r="D120" i="167"/>
  <c r="D119" i="167"/>
  <c r="D118" i="167"/>
  <c r="D117" i="167"/>
  <c r="D116" i="167"/>
  <c r="D115" i="167"/>
  <c r="D114" i="167"/>
  <c r="D113" i="167"/>
  <c r="D112" i="167"/>
  <c r="D111" i="167"/>
  <c r="D110" i="167"/>
  <c r="D109" i="167"/>
  <c r="D108" i="167"/>
  <c r="D107" i="167"/>
  <c r="G107" i="167" s="1"/>
  <c r="D106" i="167"/>
  <c r="G106" i="167" s="1"/>
  <c r="D105" i="167"/>
  <c r="L105" i="167" s="1"/>
  <c r="L183" i="167" s="1"/>
  <c r="D104" i="167"/>
  <c r="G104" i="167" s="1"/>
  <c r="D103" i="167"/>
  <c r="G103" i="167" s="1"/>
  <c r="D102" i="167"/>
  <c r="G102" i="167" s="1"/>
  <c r="D101" i="167"/>
  <c r="G101" i="167" s="1"/>
  <c r="D100" i="167"/>
  <c r="G100" i="167" s="1"/>
  <c r="D99" i="167"/>
  <c r="G99" i="167" s="1"/>
  <c r="D98" i="167"/>
  <c r="G98" i="167" s="1"/>
  <c r="D97" i="167"/>
  <c r="G97" i="167" s="1"/>
  <c r="D96" i="167"/>
  <c r="G96" i="167" s="1"/>
  <c r="D95" i="167"/>
  <c r="G95" i="167" s="1"/>
  <c r="D94" i="167"/>
  <c r="G94" i="167" s="1"/>
  <c r="D93" i="167"/>
  <c r="G93" i="167" s="1"/>
  <c r="D92" i="167"/>
  <c r="F92" i="167" s="1"/>
  <c r="D91" i="167"/>
  <c r="G91" i="167" s="1"/>
  <c r="D90" i="167"/>
  <c r="G90" i="167" s="1"/>
  <c r="D89" i="167"/>
  <c r="F89" i="167" s="1"/>
  <c r="D88" i="167"/>
  <c r="G88" i="167" s="1"/>
  <c r="D87" i="167"/>
  <c r="F87" i="167" s="1"/>
  <c r="H87" i="167" s="1"/>
  <c r="D86" i="167"/>
  <c r="D85" i="167"/>
  <c r="F85" i="167" s="1"/>
  <c r="D84" i="167"/>
  <c r="I84" i="167" s="1"/>
  <c r="D83" i="167"/>
  <c r="I83" i="167" s="1"/>
  <c r="D82" i="167"/>
  <c r="I82" i="167" s="1"/>
  <c r="D81" i="167"/>
  <c r="I81" i="167" s="1"/>
  <c r="D80" i="167"/>
  <c r="N80" i="167" s="1"/>
  <c r="D79" i="167"/>
  <c r="J79" i="167" s="1"/>
  <c r="D78" i="167"/>
  <c r="J78" i="167" s="1"/>
  <c r="D77" i="167"/>
  <c r="J77" i="167" s="1"/>
  <c r="D76" i="167"/>
  <c r="G76" i="167" s="1"/>
  <c r="D75" i="167"/>
  <c r="G75" i="167" s="1"/>
  <c r="D74" i="167"/>
  <c r="N74" i="167" s="1"/>
  <c r="D73" i="167"/>
  <c r="F73" i="167" s="1"/>
  <c r="D72" i="167"/>
  <c r="I72" i="167" s="1"/>
  <c r="D71" i="167"/>
  <c r="G71" i="167" s="1"/>
  <c r="D70" i="167"/>
  <c r="F70" i="167" s="1"/>
  <c r="D69" i="167"/>
  <c r="F69" i="167" s="1"/>
  <c r="D68" i="167"/>
  <c r="F68" i="167" s="1"/>
  <c r="D67" i="167"/>
  <c r="G67" i="167" s="1"/>
  <c r="D66" i="167"/>
  <c r="G66" i="167" s="1"/>
  <c r="D65" i="167"/>
  <c r="D64" i="167"/>
  <c r="D62" i="167"/>
  <c r="O62" i="167" s="1"/>
  <c r="D61" i="167"/>
  <c r="O61" i="167" s="1"/>
  <c r="D60" i="167"/>
  <c r="O60" i="167" s="1"/>
  <c r="D59" i="167"/>
  <c r="O59" i="167" s="1"/>
  <c r="D58" i="167"/>
  <c r="O58" i="167" s="1"/>
  <c r="D56" i="167"/>
  <c r="L56" i="167" s="1"/>
  <c r="D55" i="167"/>
  <c r="L55" i="167" s="1"/>
  <c r="D54" i="167"/>
  <c r="L54" i="167" s="1"/>
  <c r="D53" i="167"/>
  <c r="J53" i="167" s="1"/>
  <c r="D52" i="167"/>
  <c r="L52" i="167" s="1"/>
  <c r="D51" i="167"/>
  <c r="L51" i="167" s="1"/>
  <c r="D50" i="167"/>
  <c r="G50" i="167" s="1"/>
  <c r="G57" i="167" s="1"/>
  <c r="G267" i="167" s="1"/>
  <c r="D49" i="167"/>
  <c r="I49" i="167" s="1"/>
  <c r="D48" i="167"/>
  <c r="L48" i="167" s="1"/>
  <c r="D47" i="167"/>
  <c r="L47" i="167" s="1"/>
  <c r="D46" i="167"/>
  <c r="L46" i="167" s="1"/>
  <c r="D45" i="167"/>
  <c r="M45" i="167" s="1"/>
  <c r="D44" i="167"/>
  <c r="M44" i="167" s="1"/>
  <c r="D43" i="167"/>
  <c r="M43" i="167" s="1"/>
  <c r="D42" i="167"/>
  <c r="M42" i="167" s="1"/>
  <c r="D41" i="167"/>
  <c r="M41" i="167" s="1"/>
  <c r="D40" i="167"/>
  <c r="M40" i="167" s="1"/>
  <c r="D39" i="167"/>
  <c r="J39" i="167" s="1"/>
  <c r="D38" i="167"/>
  <c r="J38" i="167" s="1"/>
  <c r="D37" i="167"/>
  <c r="J37" i="167" s="1"/>
  <c r="D36" i="167"/>
  <c r="J36" i="167" s="1"/>
  <c r="D35" i="167"/>
  <c r="J35" i="167" s="1"/>
  <c r="D34" i="167"/>
  <c r="J34" i="167" s="1"/>
  <c r="D33" i="167"/>
  <c r="J33" i="167" s="1"/>
  <c r="D32" i="167"/>
  <c r="L32" i="167" s="1"/>
  <c r="D31" i="167"/>
  <c r="L31" i="167" s="1"/>
  <c r="D30" i="167"/>
  <c r="L30" i="167" s="1"/>
  <c r="D29" i="167"/>
  <c r="L29" i="167" s="1"/>
  <c r="D28" i="167"/>
  <c r="I28" i="167" s="1"/>
  <c r="D27" i="167"/>
  <c r="I27" i="167" s="1"/>
  <c r="D26" i="167"/>
  <c r="I26" i="167" s="1"/>
  <c r="D25" i="167"/>
  <c r="I25" i="167" s="1"/>
  <c r="D24" i="167"/>
  <c r="I24" i="167" s="1"/>
  <c r="D23" i="167"/>
  <c r="F23" i="167" s="1"/>
  <c r="D22" i="167"/>
  <c r="F22" i="167" s="1"/>
  <c r="D21" i="167"/>
  <c r="N21" i="167" s="1"/>
  <c r="D20" i="167"/>
  <c r="N20" i="167" s="1"/>
  <c r="D19" i="167"/>
  <c r="F19" i="167" s="1"/>
  <c r="D18" i="167"/>
  <c r="F18" i="167" s="1"/>
  <c r="D17" i="167"/>
  <c r="F17" i="167" s="1"/>
  <c r="D16" i="167"/>
  <c r="L16" i="167" s="1"/>
  <c r="D15" i="167"/>
  <c r="L15" i="167" s="1"/>
  <c r="D14" i="167"/>
  <c r="L14" i="167" s="1"/>
  <c r="D13" i="167"/>
  <c r="L13" i="167" s="1"/>
  <c r="D12" i="167"/>
  <c r="L12" i="167" s="1"/>
  <c r="D11" i="167"/>
  <c r="L11" i="167" s="1"/>
  <c r="D10" i="167"/>
  <c r="L10" i="167" s="1"/>
  <c r="D9" i="167"/>
  <c r="L9" i="167" s="1"/>
  <c r="D8" i="167"/>
  <c r="D7" i="167"/>
  <c r="D6" i="167"/>
  <c r="D263" i="166"/>
  <c r="N263" i="166" s="1"/>
  <c r="D262" i="166"/>
  <c r="N262" i="166" s="1"/>
  <c r="D261" i="166"/>
  <c r="N261" i="166" s="1"/>
  <c r="D260" i="166"/>
  <c r="N260" i="166" s="1"/>
  <c r="D259" i="166"/>
  <c r="N259" i="166" s="1"/>
  <c r="D258" i="166"/>
  <c r="N258" i="166" s="1"/>
  <c r="D257" i="166"/>
  <c r="O257" i="166" s="1"/>
  <c r="D256" i="166"/>
  <c r="O256" i="166" s="1"/>
  <c r="D255" i="166"/>
  <c r="O255" i="166" s="1"/>
  <c r="D254" i="166"/>
  <c r="O254" i="166" s="1"/>
  <c r="D253" i="166"/>
  <c r="O253" i="166" s="1"/>
  <c r="D252" i="166"/>
  <c r="O252" i="166" s="1"/>
  <c r="D251" i="166"/>
  <c r="N251" i="166" s="1"/>
  <c r="D250" i="166"/>
  <c r="N250" i="166" s="1"/>
  <c r="D249" i="166"/>
  <c r="O249" i="166" s="1"/>
  <c r="D248" i="166"/>
  <c r="O248" i="166" s="1"/>
  <c r="D247" i="166"/>
  <c r="N247" i="166" s="1"/>
  <c r="D246" i="166"/>
  <c r="N246" i="166" s="1"/>
  <c r="D245" i="166"/>
  <c r="N245" i="166" s="1"/>
  <c r="D244" i="166"/>
  <c r="N244" i="166" s="1"/>
  <c r="D243" i="166"/>
  <c r="D242" i="166"/>
  <c r="D241" i="166"/>
  <c r="D239" i="166"/>
  <c r="G239" i="166" s="1"/>
  <c r="D238" i="166"/>
  <c r="G238" i="166" s="1"/>
  <c r="D237" i="166"/>
  <c r="J237" i="166" s="1"/>
  <c r="D236" i="166"/>
  <c r="G236" i="166" s="1"/>
  <c r="D235" i="166"/>
  <c r="J235" i="166" s="1"/>
  <c r="D234" i="166"/>
  <c r="G234" i="166" s="1"/>
  <c r="D233" i="166"/>
  <c r="D232" i="166"/>
  <c r="G232" i="166" s="1"/>
  <c r="D231" i="166"/>
  <c r="G231" i="166" s="1"/>
  <c r="D230" i="166"/>
  <c r="J230" i="166" s="1"/>
  <c r="D229" i="166"/>
  <c r="J229" i="166" s="1"/>
  <c r="D228" i="166"/>
  <c r="J228" i="166" s="1"/>
  <c r="D227" i="166"/>
  <c r="J227" i="166" s="1"/>
  <c r="D226" i="166"/>
  <c r="J226" i="166" s="1"/>
  <c r="D225" i="166"/>
  <c r="J225" i="166" s="1"/>
  <c r="D224" i="166"/>
  <c r="G224" i="166" s="1"/>
  <c r="D223" i="166"/>
  <c r="G223" i="166" s="1"/>
  <c r="D222" i="166"/>
  <c r="N222" i="166" s="1"/>
  <c r="D221" i="166"/>
  <c r="F221" i="166" s="1"/>
  <c r="D220" i="166"/>
  <c r="G220" i="166" s="1"/>
  <c r="D219" i="166"/>
  <c r="N219" i="166" s="1"/>
  <c r="D218" i="166"/>
  <c r="N218" i="166" s="1"/>
  <c r="D217" i="166"/>
  <c r="N217" i="166" s="1"/>
  <c r="D216" i="166"/>
  <c r="N216" i="166" s="1"/>
  <c r="D215" i="166"/>
  <c r="G215" i="166" s="1"/>
  <c r="D214" i="166"/>
  <c r="G214" i="166" s="1"/>
  <c r="D213" i="166"/>
  <c r="G213" i="166" s="1"/>
  <c r="D212" i="166"/>
  <c r="G212" i="166" s="1"/>
  <c r="D211" i="166"/>
  <c r="G211" i="166" s="1"/>
  <c r="D210" i="166"/>
  <c r="G210" i="166" s="1"/>
  <c r="D209" i="166"/>
  <c r="G209" i="166" s="1"/>
  <c r="D208" i="166"/>
  <c r="G208" i="166" s="1"/>
  <c r="D207" i="166"/>
  <c r="N207" i="166" s="1"/>
  <c r="D206" i="166"/>
  <c r="G206" i="166" s="1"/>
  <c r="D205" i="166"/>
  <c r="G205" i="166" s="1"/>
  <c r="D204" i="166"/>
  <c r="F204" i="166" s="1"/>
  <c r="D203" i="166"/>
  <c r="F203" i="166" s="1"/>
  <c r="D202" i="166"/>
  <c r="F202" i="166" s="1"/>
  <c r="D201" i="166"/>
  <c r="F201" i="166" s="1"/>
  <c r="D200" i="166"/>
  <c r="K200" i="166" s="1"/>
  <c r="D199" i="166"/>
  <c r="G199" i="166" s="1"/>
  <c r="D198" i="166"/>
  <c r="K198" i="166" s="1"/>
  <c r="D197" i="166"/>
  <c r="K197" i="166" s="1"/>
  <c r="D196" i="166"/>
  <c r="K196" i="166" s="1"/>
  <c r="D195" i="166"/>
  <c r="D194" i="166"/>
  <c r="D192" i="166"/>
  <c r="P192" i="166" s="1"/>
  <c r="Q192" i="166" s="1"/>
  <c r="D191" i="166"/>
  <c r="P191" i="166" s="1"/>
  <c r="D190" i="166"/>
  <c r="P190" i="166" s="1"/>
  <c r="D189" i="166"/>
  <c r="P189" i="166" s="1"/>
  <c r="D188" i="166"/>
  <c r="P188" i="166" s="1"/>
  <c r="D187" i="166"/>
  <c r="P187" i="166" s="1"/>
  <c r="D186" i="166"/>
  <c r="P186" i="166" s="1"/>
  <c r="D185" i="166"/>
  <c r="P185" i="166" s="1"/>
  <c r="D184" i="166"/>
  <c r="D183" i="166"/>
  <c r="D182" i="166"/>
  <c r="G182" i="166" s="1"/>
  <c r="D181" i="166"/>
  <c r="G181" i="166" s="1"/>
  <c r="D180" i="166"/>
  <c r="G180" i="166" s="1"/>
  <c r="D179" i="166"/>
  <c r="F179" i="166" s="1"/>
  <c r="D178" i="166"/>
  <c r="F178" i="166" s="1"/>
  <c r="D177" i="166"/>
  <c r="G177" i="166" s="1"/>
  <c r="D176" i="166"/>
  <c r="G176" i="166" s="1"/>
  <c r="D175" i="166"/>
  <c r="G175" i="166" s="1"/>
  <c r="D174" i="166"/>
  <c r="G174" i="166" s="1"/>
  <c r="D173" i="166"/>
  <c r="G173" i="166" s="1"/>
  <c r="D172" i="166"/>
  <c r="G172" i="166" s="1"/>
  <c r="D171" i="166"/>
  <c r="G171" i="166" s="1"/>
  <c r="D170" i="166"/>
  <c r="G170" i="166" s="1"/>
  <c r="D169" i="166"/>
  <c r="G169" i="166" s="1"/>
  <c r="D168" i="166"/>
  <c r="K168" i="166" s="1"/>
  <c r="K183" i="166" s="1"/>
  <c r="D167" i="166"/>
  <c r="F167" i="166" s="1"/>
  <c r="D166" i="166"/>
  <c r="F166" i="166" s="1"/>
  <c r="D165" i="166"/>
  <c r="F165" i="166" s="1"/>
  <c r="D164" i="166"/>
  <c r="N164" i="166" s="1"/>
  <c r="D163" i="166"/>
  <c r="N163" i="166" s="1"/>
  <c r="D162" i="166"/>
  <c r="G162" i="166" s="1"/>
  <c r="D161" i="166"/>
  <c r="G161" i="166" s="1"/>
  <c r="D160" i="166"/>
  <c r="F160" i="166" s="1"/>
  <c r="D159" i="166"/>
  <c r="G159" i="166" s="1"/>
  <c r="D158" i="166"/>
  <c r="G158" i="166" s="1"/>
  <c r="D157" i="166"/>
  <c r="G157" i="166" s="1"/>
  <c r="D156" i="166"/>
  <c r="M156" i="166" s="1"/>
  <c r="M183" i="166" s="1"/>
  <c r="I41" i="255" s="1"/>
  <c r="D155" i="166"/>
  <c r="N155" i="166" s="1"/>
  <c r="D154" i="166"/>
  <c r="F154" i="166" s="1"/>
  <c r="D153" i="166"/>
  <c r="F153" i="166" s="1"/>
  <c r="D152" i="166"/>
  <c r="N152" i="166" s="1"/>
  <c r="D151" i="166"/>
  <c r="N151" i="166" s="1"/>
  <c r="D150" i="166"/>
  <c r="F150" i="166" s="1"/>
  <c r="H150" i="166" s="1"/>
  <c r="D149" i="166"/>
  <c r="G149" i="166" s="1"/>
  <c r="D148" i="166"/>
  <c r="F148" i="166" s="1"/>
  <c r="D147" i="166"/>
  <c r="F147" i="166" s="1"/>
  <c r="D146" i="166"/>
  <c r="G146" i="166" s="1"/>
  <c r="D145" i="166"/>
  <c r="G145" i="166" s="1"/>
  <c r="D144" i="166"/>
  <c r="G144" i="166" s="1"/>
  <c r="D143" i="166"/>
  <c r="G143" i="166" s="1"/>
  <c r="D142" i="166"/>
  <c r="G142" i="166" s="1"/>
  <c r="D141" i="166"/>
  <c r="G141" i="166" s="1"/>
  <c r="D140" i="166"/>
  <c r="G140" i="166" s="1"/>
  <c r="D139" i="166"/>
  <c r="G139" i="166" s="1"/>
  <c r="D138" i="166"/>
  <c r="G138" i="166" s="1"/>
  <c r="D137" i="166"/>
  <c r="G137" i="166" s="1"/>
  <c r="D136" i="166"/>
  <c r="D135" i="166"/>
  <c r="D134" i="166"/>
  <c r="D133" i="166"/>
  <c r="F133" i="166" s="1"/>
  <c r="D132" i="166"/>
  <c r="F132" i="166" s="1"/>
  <c r="H132" i="166" s="1"/>
  <c r="D131" i="166"/>
  <c r="F131" i="166" s="1"/>
  <c r="D130" i="166"/>
  <c r="F130" i="166" s="1"/>
  <c r="D129" i="166"/>
  <c r="F129" i="166" s="1"/>
  <c r="D128" i="166"/>
  <c r="D127" i="166"/>
  <c r="F127" i="166" s="1"/>
  <c r="H127" i="166" s="1"/>
  <c r="D126" i="166"/>
  <c r="F126" i="166" s="1"/>
  <c r="D125" i="166"/>
  <c r="D124" i="166"/>
  <c r="D123" i="166"/>
  <c r="D122" i="166"/>
  <c r="D121" i="166"/>
  <c r="D120" i="166"/>
  <c r="D119" i="166"/>
  <c r="D118" i="166"/>
  <c r="D117" i="166"/>
  <c r="D116" i="166"/>
  <c r="D115" i="166"/>
  <c r="D114" i="166"/>
  <c r="D113" i="166"/>
  <c r="D112" i="166"/>
  <c r="D111" i="166"/>
  <c r="D110" i="166"/>
  <c r="D109" i="166"/>
  <c r="D108" i="166"/>
  <c r="D107" i="166"/>
  <c r="G107" i="166" s="1"/>
  <c r="D106" i="166"/>
  <c r="G106" i="166" s="1"/>
  <c r="D105" i="166"/>
  <c r="L105" i="166" s="1"/>
  <c r="L183" i="166" s="1"/>
  <c r="D104" i="166"/>
  <c r="G104" i="166" s="1"/>
  <c r="D103" i="166"/>
  <c r="G103" i="166" s="1"/>
  <c r="D102" i="166"/>
  <c r="G102" i="166" s="1"/>
  <c r="D101" i="166"/>
  <c r="G101" i="166" s="1"/>
  <c r="D100" i="166"/>
  <c r="G100" i="166" s="1"/>
  <c r="D99" i="166"/>
  <c r="G99" i="166" s="1"/>
  <c r="D98" i="166"/>
  <c r="G98" i="166" s="1"/>
  <c r="D97" i="166"/>
  <c r="G97" i="166" s="1"/>
  <c r="D96" i="166"/>
  <c r="G96" i="166" s="1"/>
  <c r="D95" i="166"/>
  <c r="G95" i="166" s="1"/>
  <c r="D94" i="166"/>
  <c r="G94" i="166" s="1"/>
  <c r="D93" i="166"/>
  <c r="G93" i="166" s="1"/>
  <c r="D92" i="166"/>
  <c r="F92" i="166" s="1"/>
  <c r="D91" i="166"/>
  <c r="G91" i="166" s="1"/>
  <c r="D90" i="166"/>
  <c r="G90" i="166" s="1"/>
  <c r="D89" i="166"/>
  <c r="F89" i="166" s="1"/>
  <c r="D88" i="166"/>
  <c r="G88" i="166" s="1"/>
  <c r="D87" i="166"/>
  <c r="F87" i="166" s="1"/>
  <c r="H87" i="166" s="1"/>
  <c r="D86" i="166"/>
  <c r="F86" i="166" s="1"/>
  <c r="H86" i="166" s="1"/>
  <c r="D85" i="166"/>
  <c r="F85" i="166" s="1"/>
  <c r="D84" i="166"/>
  <c r="I84" i="166" s="1"/>
  <c r="D83" i="166"/>
  <c r="I83" i="166" s="1"/>
  <c r="D82" i="166"/>
  <c r="I82" i="166" s="1"/>
  <c r="D81" i="166"/>
  <c r="I81" i="166" s="1"/>
  <c r="D80" i="166"/>
  <c r="N80" i="166" s="1"/>
  <c r="D79" i="166"/>
  <c r="J79" i="166" s="1"/>
  <c r="D78" i="166"/>
  <c r="J78" i="166" s="1"/>
  <c r="D77" i="166"/>
  <c r="J77" i="166" s="1"/>
  <c r="D76" i="166"/>
  <c r="G76" i="166" s="1"/>
  <c r="D75" i="166"/>
  <c r="G75" i="166" s="1"/>
  <c r="D74" i="166"/>
  <c r="N74" i="166" s="1"/>
  <c r="D73" i="166"/>
  <c r="F73" i="166" s="1"/>
  <c r="D72" i="166"/>
  <c r="I72" i="166" s="1"/>
  <c r="D71" i="166"/>
  <c r="G71" i="166" s="1"/>
  <c r="D70" i="166"/>
  <c r="F70" i="166" s="1"/>
  <c r="D69" i="166"/>
  <c r="F69" i="166" s="1"/>
  <c r="D68" i="166"/>
  <c r="F68" i="166" s="1"/>
  <c r="D67" i="166"/>
  <c r="G67" i="166" s="1"/>
  <c r="D66" i="166"/>
  <c r="G66" i="166" s="1"/>
  <c r="D65" i="166"/>
  <c r="D64" i="166"/>
  <c r="D62" i="166"/>
  <c r="O62" i="166" s="1"/>
  <c r="D61" i="166"/>
  <c r="O61" i="166" s="1"/>
  <c r="D60" i="166"/>
  <c r="O60" i="166" s="1"/>
  <c r="D59" i="166"/>
  <c r="O59" i="166" s="1"/>
  <c r="D58" i="166"/>
  <c r="O58" i="166" s="1"/>
  <c r="D56" i="166"/>
  <c r="L56" i="166" s="1"/>
  <c r="D55" i="166"/>
  <c r="L55" i="166" s="1"/>
  <c r="D54" i="166"/>
  <c r="L54" i="166" s="1"/>
  <c r="D53" i="166"/>
  <c r="J53" i="166" s="1"/>
  <c r="D52" i="166"/>
  <c r="L52" i="166" s="1"/>
  <c r="D51" i="166"/>
  <c r="L51" i="166" s="1"/>
  <c r="D50" i="166"/>
  <c r="G50" i="166" s="1"/>
  <c r="G57" i="166" s="1"/>
  <c r="G267" i="166" s="1"/>
  <c r="D49" i="166"/>
  <c r="I49" i="166" s="1"/>
  <c r="D48" i="166"/>
  <c r="L48" i="166" s="1"/>
  <c r="D47" i="166"/>
  <c r="L47" i="166" s="1"/>
  <c r="D46" i="166"/>
  <c r="L46" i="166" s="1"/>
  <c r="D45" i="166"/>
  <c r="M45" i="166" s="1"/>
  <c r="D44" i="166"/>
  <c r="M44" i="166" s="1"/>
  <c r="D43" i="166"/>
  <c r="M43" i="166" s="1"/>
  <c r="D42" i="166"/>
  <c r="M42" i="166" s="1"/>
  <c r="D41" i="166"/>
  <c r="M41" i="166" s="1"/>
  <c r="D40" i="166"/>
  <c r="M40" i="166" s="1"/>
  <c r="D39" i="166"/>
  <c r="J39" i="166" s="1"/>
  <c r="D38" i="166"/>
  <c r="J38" i="166" s="1"/>
  <c r="D37" i="166"/>
  <c r="J37" i="166" s="1"/>
  <c r="D36" i="166"/>
  <c r="J36" i="166" s="1"/>
  <c r="D35" i="166"/>
  <c r="J35" i="166" s="1"/>
  <c r="D34" i="166"/>
  <c r="J34" i="166" s="1"/>
  <c r="D33" i="166"/>
  <c r="J33" i="166" s="1"/>
  <c r="D32" i="166"/>
  <c r="L32" i="166" s="1"/>
  <c r="D31" i="166"/>
  <c r="L31" i="166" s="1"/>
  <c r="D30" i="166"/>
  <c r="L30" i="166" s="1"/>
  <c r="D29" i="166"/>
  <c r="L29" i="166" s="1"/>
  <c r="D28" i="166"/>
  <c r="I28" i="166" s="1"/>
  <c r="D27" i="166"/>
  <c r="I27" i="166" s="1"/>
  <c r="D26" i="166"/>
  <c r="I26" i="166" s="1"/>
  <c r="D25" i="166"/>
  <c r="I25" i="166" s="1"/>
  <c r="D24" i="166"/>
  <c r="I24" i="166" s="1"/>
  <c r="D23" i="166"/>
  <c r="F23" i="166" s="1"/>
  <c r="D22" i="166"/>
  <c r="F22" i="166" s="1"/>
  <c r="D21" i="166"/>
  <c r="N21" i="166" s="1"/>
  <c r="D20" i="166"/>
  <c r="N20" i="166" s="1"/>
  <c r="D19" i="166"/>
  <c r="F19" i="166" s="1"/>
  <c r="D18" i="166"/>
  <c r="F18" i="166" s="1"/>
  <c r="D17" i="166"/>
  <c r="F17" i="166" s="1"/>
  <c r="D16" i="166"/>
  <c r="L16" i="166" s="1"/>
  <c r="D15" i="166"/>
  <c r="L15" i="166" s="1"/>
  <c r="D14" i="166"/>
  <c r="L14" i="166" s="1"/>
  <c r="D13" i="166"/>
  <c r="L13" i="166" s="1"/>
  <c r="D12" i="166"/>
  <c r="L12" i="166" s="1"/>
  <c r="D11" i="166"/>
  <c r="L11" i="166" s="1"/>
  <c r="D10" i="166"/>
  <c r="L10" i="166" s="1"/>
  <c r="D9" i="166"/>
  <c r="L9" i="166" s="1"/>
  <c r="D8" i="166"/>
  <c r="D7" i="166"/>
  <c r="D6" i="166"/>
  <c r="D263" i="165"/>
  <c r="N263" i="165" s="1"/>
  <c r="D262" i="165"/>
  <c r="N262" i="165" s="1"/>
  <c r="D261" i="165"/>
  <c r="N261" i="165" s="1"/>
  <c r="D260" i="165"/>
  <c r="N260" i="165" s="1"/>
  <c r="D259" i="165"/>
  <c r="N259" i="165" s="1"/>
  <c r="D258" i="165"/>
  <c r="N258" i="165" s="1"/>
  <c r="D257" i="165"/>
  <c r="O257" i="165" s="1"/>
  <c r="D256" i="165"/>
  <c r="O256" i="165" s="1"/>
  <c r="D255" i="165"/>
  <c r="O255" i="165" s="1"/>
  <c r="D254" i="165"/>
  <c r="O254" i="165" s="1"/>
  <c r="D253" i="165"/>
  <c r="O253" i="165" s="1"/>
  <c r="D252" i="165"/>
  <c r="O252" i="165" s="1"/>
  <c r="D251" i="165"/>
  <c r="N251" i="165" s="1"/>
  <c r="D250" i="165"/>
  <c r="N250" i="165" s="1"/>
  <c r="D249" i="165"/>
  <c r="O249" i="165" s="1"/>
  <c r="D248" i="165"/>
  <c r="O248" i="165" s="1"/>
  <c r="D247" i="165"/>
  <c r="N247" i="165" s="1"/>
  <c r="D246" i="165"/>
  <c r="N246" i="165" s="1"/>
  <c r="D245" i="165"/>
  <c r="N245" i="165" s="1"/>
  <c r="D244" i="165"/>
  <c r="N244" i="165" s="1"/>
  <c r="D243" i="165"/>
  <c r="D242" i="165"/>
  <c r="D241" i="165"/>
  <c r="D239" i="165"/>
  <c r="G239" i="165" s="1"/>
  <c r="D238" i="165"/>
  <c r="G238" i="165" s="1"/>
  <c r="D237" i="165"/>
  <c r="J237" i="165" s="1"/>
  <c r="D236" i="165"/>
  <c r="G236" i="165" s="1"/>
  <c r="D235" i="165"/>
  <c r="J235" i="165" s="1"/>
  <c r="D234" i="165"/>
  <c r="G234" i="165" s="1"/>
  <c r="D233" i="165"/>
  <c r="D232" i="165"/>
  <c r="G232" i="165" s="1"/>
  <c r="D231" i="165"/>
  <c r="G231" i="165" s="1"/>
  <c r="D230" i="165"/>
  <c r="J230" i="165" s="1"/>
  <c r="D229" i="165"/>
  <c r="J229" i="165" s="1"/>
  <c r="D228" i="165"/>
  <c r="J228" i="165" s="1"/>
  <c r="D227" i="165"/>
  <c r="J227" i="165" s="1"/>
  <c r="D226" i="165"/>
  <c r="J226" i="165" s="1"/>
  <c r="D225" i="165"/>
  <c r="J225" i="165" s="1"/>
  <c r="D224" i="165"/>
  <c r="G224" i="165" s="1"/>
  <c r="D223" i="165"/>
  <c r="G223" i="165" s="1"/>
  <c r="D222" i="165"/>
  <c r="N222" i="165" s="1"/>
  <c r="D221" i="165"/>
  <c r="F221" i="165" s="1"/>
  <c r="D220" i="165"/>
  <c r="G220" i="165" s="1"/>
  <c r="D219" i="165"/>
  <c r="N219" i="165" s="1"/>
  <c r="D218" i="165"/>
  <c r="N218" i="165" s="1"/>
  <c r="D217" i="165"/>
  <c r="N217" i="165" s="1"/>
  <c r="D216" i="165"/>
  <c r="N216" i="165" s="1"/>
  <c r="D215" i="165"/>
  <c r="G215" i="165" s="1"/>
  <c r="D214" i="165"/>
  <c r="G214" i="165" s="1"/>
  <c r="D213" i="165"/>
  <c r="G213" i="165" s="1"/>
  <c r="D212" i="165"/>
  <c r="G212" i="165" s="1"/>
  <c r="D211" i="165"/>
  <c r="G211" i="165" s="1"/>
  <c r="D210" i="165"/>
  <c r="G210" i="165" s="1"/>
  <c r="D209" i="165"/>
  <c r="G209" i="165" s="1"/>
  <c r="D208" i="165"/>
  <c r="G208" i="165" s="1"/>
  <c r="D207" i="165"/>
  <c r="N207" i="165" s="1"/>
  <c r="D206" i="165"/>
  <c r="G206" i="165" s="1"/>
  <c r="D205" i="165"/>
  <c r="G205" i="165" s="1"/>
  <c r="D204" i="165"/>
  <c r="F204" i="165" s="1"/>
  <c r="D203" i="165"/>
  <c r="F203" i="165" s="1"/>
  <c r="D202" i="165"/>
  <c r="F202" i="165" s="1"/>
  <c r="D201" i="165"/>
  <c r="F201" i="165" s="1"/>
  <c r="D200" i="165"/>
  <c r="K200" i="165" s="1"/>
  <c r="D199" i="165"/>
  <c r="G199" i="165" s="1"/>
  <c r="D198" i="165"/>
  <c r="K198" i="165" s="1"/>
  <c r="D197" i="165"/>
  <c r="K197" i="165" s="1"/>
  <c r="D196" i="165"/>
  <c r="K196" i="165" s="1"/>
  <c r="D195" i="165"/>
  <c r="D194" i="165"/>
  <c r="D192" i="165"/>
  <c r="P192" i="165" s="1"/>
  <c r="Q192" i="165" s="1"/>
  <c r="D191" i="165"/>
  <c r="P191" i="165" s="1"/>
  <c r="D190" i="165"/>
  <c r="P190" i="165" s="1"/>
  <c r="D189" i="165"/>
  <c r="P189" i="165" s="1"/>
  <c r="D188" i="165"/>
  <c r="P188" i="165" s="1"/>
  <c r="D187" i="165"/>
  <c r="P187" i="165" s="1"/>
  <c r="D186" i="165"/>
  <c r="P186" i="165" s="1"/>
  <c r="D185" i="165"/>
  <c r="P185" i="165" s="1"/>
  <c r="D184" i="165"/>
  <c r="D183" i="165"/>
  <c r="D182" i="165"/>
  <c r="G182" i="165" s="1"/>
  <c r="D181" i="165"/>
  <c r="G181" i="165" s="1"/>
  <c r="D180" i="165"/>
  <c r="G180" i="165" s="1"/>
  <c r="D179" i="165"/>
  <c r="F179" i="165" s="1"/>
  <c r="D178" i="165"/>
  <c r="F178" i="165" s="1"/>
  <c r="D177" i="165"/>
  <c r="G177" i="165" s="1"/>
  <c r="D176" i="165"/>
  <c r="G176" i="165" s="1"/>
  <c r="D175" i="165"/>
  <c r="G175" i="165" s="1"/>
  <c r="D174" i="165"/>
  <c r="G174" i="165" s="1"/>
  <c r="D173" i="165"/>
  <c r="G173" i="165" s="1"/>
  <c r="D172" i="165"/>
  <c r="G172" i="165" s="1"/>
  <c r="D171" i="165"/>
  <c r="G171" i="165" s="1"/>
  <c r="D170" i="165"/>
  <c r="G170" i="165" s="1"/>
  <c r="D169" i="165"/>
  <c r="G169" i="165" s="1"/>
  <c r="D168" i="165"/>
  <c r="K168" i="165" s="1"/>
  <c r="K183" i="165" s="1"/>
  <c r="D167" i="165"/>
  <c r="F167" i="165" s="1"/>
  <c r="D166" i="165"/>
  <c r="F166" i="165" s="1"/>
  <c r="D165" i="165"/>
  <c r="F165" i="165" s="1"/>
  <c r="D164" i="165"/>
  <c r="N164" i="165" s="1"/>
  <c r="D163" i="165"/>
  <c r="N163" i="165" s="1"/>
  <c r="D162" i="165"/>
  <c r="G162" i="165" s="1"/>
  <c r="D161" i="165"/>
  <c r="G161" i="165" s="1"/>
  <c r="D160" i="165"/>
  <c r="F160" i="165" s="1"/>
  <c r="D159" i="165"/>
  <c r="G159" i="165" s="1"/>
  <c r="D158" i="165"/>
  <c r="G158" i="165" s="1"/>
  <c r="D157" i="165"/>
  <c r="G157" i="165" s="1"/>
  <c r="D156" i="165"/>
  <c r="M156" i="165" s="1"/>
  <c r="M183" i="165" s="1"/>
  <c r="I41" i="254" s="1"/>
  <c r="D155" i="165"/>
  <c r="N155" i="165" s="1"/>
  <c r="D154" i="165"/>
  <c r="F154" i="165" s="1"/>
  <c r="D153" i="165"/>
  <c r="F153" i="165" s="1"/>
  <c r="D152" i="165"/>
  <c r="N152" i="165" s="1"/>
  <c r="D151" i="165"/>
  <c r="N151" i="165" s="1"/>
  <c r="D150" i="165"/>
  <c r="F150" i="165" s="1"/>
  <c r="H150" i="165" s="1"/>
  <c r="D149" i="165"/>
  <c r="G149" i="165" s="1"/>
  <c r="D148" i="165"/>
  <c r="F148" i="165" s="1"/>
  <c r="D147" i="165"/>
  <c r="F147" i="165" s="1"/>
  <c r="D146" i="165"/>
  <c r="G146" i="165" s="1"/>
  <c r="D145" i="165"/>
  <c r="G145" i="165" s="1"/>
  <c r="D144" i="165"/>
  <c r="G144" i="165" s="1"/>
  <c r="D143" i="165"/>
  <c r="G143" i="165" s="1"/>
  <c r="D142" i="165"/>
  <c r="G142" i="165" s="1"/>
  <c r="D141" i="165"/>
  <c r="G141" i="165" s="1"/>
  <c r="D140" i="165"/>
  <c r="G140" i="165" s="1"/>
  <c r="D139" i="165"/>
  <c r="G139" i="165" s="1"/>
  <c r="D138" i="165"/>
  <c r="G138" i="165" s="1"/>
  <c r="D137" i="165"/>
  <c r="G137" i="165" s="1"/>
  <c r="D136" i="165"/>
  <c r="D135" i="165"/>
  <c r="D134" i="165"/>
  <c r="D133" i="165"/>
  <c r="F133" i="165" s="1"/>
  <c r="D132" i="165"/>
  <c r="F132" i="165" s="1"/>
  <c r="H132" i="165" s="1"/>
  <c r="D131" i="165"/>
  <c r="F131" i="165" s="1"/>
  <c r="D130" i="165"/>
  <c r="F130" i="165" s="1"/>
  <c r="D129" i="165"/>
  <c r="F129" i="165" s="1"/>
  <c r="D128" i="165"/>
  <c r="D127" i="165"/>
  <c r="F127" i="165" s="1"/>
  <c r="H127" i="165" s="1"/>
  <c r="D126" i="165"/>
  <c r="F126" i="165" s="1"/>
  <c r="D125" i="165"/>
  <c r="D124" i="165"/>
  <c r="D123" i="165"/>
  <c r="D122" i="165"/>
  <c r="D121" i="165"/>
  <c r="D120" i="165"/>
  <c r="D119" i="165"/>
  <c r="D118" i="165"/>
  <c r="D117" i="165"/>
  <c r="D116" i="165"/>
  <c r="D115" i="165"/>
  <c r="D114" i="165"/>
  <c r="D113" i="165"/>
  <c r="D112" i="165"/>
  <c r="D111" i="165"/>
  <c r="D110" i="165"/>
  <c r="D109" i="165"/>
  <c r="D108" i="165"/>
  <c r="D107" i="165"/>
  <c r="G107" i="165" s="1"/>
  <c r="D106" i="165"/>
  <c r="G106" i="165" s="1"/>
  <c r="D105" i="165"/>
  <c r="L105" i="165" s="1"/>
  <c r="L183" i="165" s="1"/>
  <c r="D104" i="165"/>
  <c r="G104" i="165" s="1"/>
  <c r="D103" i="165"/>
  <c r="G103" i="165" s="1"/>
  <c r="D102" i="165"/>
  <c r="G102" i="165" s="1"/>
  <c r="D101" i="165"/>
  <c r="G101" i="165" s="1"/>
  <c r="D100" i="165"/>
  <c r="G100" i="165" s="1"/>
  <c r="D99" i="165"/>
  <c r="G99" i="165" s="1"/>
  <c r="D98" i="165"/>
  <c r="G98" i="165" s="1"/>
  <c r="D97" i="165"/>
  <c r="G97" i="165" s="1"/>
  <c r="D96" i="165"/>
  <c r="G96" i="165" s="1"/>
  <c r="D95" i="165"/>
  <c r="G95" i="165" s="1"/>
  <c r="D94" i="165"/>
  <c r="G94" i="165" s="1"/>
  <c r="D93" i="165"/>
  <c r="G93" i="165" s="1"/>
  <c r="D92" i="165"/>
  <c r="F92" i="165" s="1"/>
  <c r="D91" i="165"/>
  <c r="G91" i="165" s="1"/>
  <c r="D90" i="165"/>
  <c r="G90" i="165" s="1"/>
  <c r="D89" i="165"/>
  <c r="F89" i="165" s="1"/>
  <c r="D88" i="165"/>
  <c r="G88" i="165" s="1"/>
  <c r="D87" i="165"/>
  <c r="F87" i="165" s="1"/>
  <c r="H87" i="165" s="1"/>
  <c r="D86" i="165"/>
  <c r="F86" i="165" s="1"/>
  <c r="H86" i="165" s="1"/>
  <c r="D85" i="165"/>
  <c r="F85" i="165" s="1"/>
  <c r="D84" i="165"/>
  <c r="I84" i="165" s="1"/>
  <c r="D83" i="165"/>
  <c r="I83" i="165" s="1"/>
  <c r="D82" i="165"/>
  <c r="I82" i="165" s="1"/>
  <c r="D81" i="165"/>
  <c r="I81" i="165" s="1"/>
  <c r="D80" i="165"/>
  <c r="N80" i="165" s="1"/>
  <c r="D79" i="165"/>
  <c r="J79" i="165" s="1"/>
  <c r="D78" i="165"/>
  <c r="J78" i="165" s="1"/>
  <c r="D77" i="165"/>
  <c r="J77" i="165" s="1"/>
  <c r="D76" i="165"/>
  <c r="G76" i="165" s="1"/>
  <c r="D75" i="165"/>
  <c r="G75" i="165" s="1"/>
  <c r="D74" i="165"/>
  <c r="N74" i="165" s="1"/>
  <c r="D73" i="165"/>
  <c r="F73" i="165" s="1"/>
  <c r="D72" i="165"/>
  <c r="I72" i="165" s="1"/>
  <c r="D71" i="165"/>
  <c r="G71" i="165" s="1"/>
  <c r="D70" i="165"/>
  <c r="F70" i="165" s="1"/>
  <c r="D69" i="165"/>
  <c r="F69" i="165" s="1"/>
  <c r="D68" i="165"/>
  <c r="F68" i="165" s="1"/>
  <c r="D67" i="165"/>
  <c r="G67" i="165" s="1"/>
  <c r="D66" i="165"/>
  <c r="G66" i="165" s="1"/>
  <c r="D65" i="165"/>
  <c r="D64" i="165"/>
  <c r="D62" i="165"/>
  <c r="O62" i="165" s="1"/>
  <c r="D61" i="165"/>
  <c r="O61" i="165" s="1"/>
  <c r="D60" i="165"/>
  <c r="O60" i="165" s="1"/>
  <c r="D59" i="165"/>
  <c r="O59" i="165" s="1"/>
  <c r="D58" i="165"/>
  <c r="O58" i="165" s="1"/>
  <c r="D56" i="165"/>
  <c r="L56" i="165" s="1"/>
  <c r="D55" i="165"/>
  <c r="L55" i="165" s="1"/>
  <c r="D54" i="165"/>
  <c r="L54" i="165" s="1"/>
  <c r="D53" i="165"/>
  <c r="J53" i="165" s="1"/>
  <c r="D52" i="165"/>
  <c r="L52" i="165" s="1"/>
  <c r="D51" i="165"/>
  <c r="L51" i="165" s="1"/>
  <c r="D50" i="165"/>
  <c r="G50" i="165" s="1"/>
  <c r="G57" i="165" s="1"/>
  <c r="G267" i="165" s="1"/>
  <c r="D49" i="165"/>
  <c r="I49" i="165" s="1"/>
  <c r="D48" i="165"/>
  <c r="L48" i="165" s="1"/>
  <c r="D47" i="165"/>
  <c r="L47" i="165" s="1"/>
  <c r="D46" i="165"/>
  <c r="L46" i="165" s="1"/>
  <c r="D45" i="165"/>
  <c r="M45" i="165" s="1"/>
  <c r="D44" i="165"/>
  <c r="M44" i="165" s="1"/>
  <c r="D43" i="165"/>
  <c r="M43" i="165" s="1"/>
  <c r="D42" i="165"/>
  <c r="M42" i="165" s="1"/>
  <c r="D41" i="165"/>
  <c r="M41" i="165" s="1"/>
  <c r="D40" i="165"/>
  <c r="M40" i="165" s="1"/>
  <c r="D39" i="165"/>
  <c r="J39" i="165" s="1"/>
  <c r="D38" i="165"/>
  <c r="J38" i="165" s="1"/>
  <c r="D37" i="165"/>
  <c r="J37" i="165" s="1"/>
  <c r="D36" i="165"/>
  <c r="J36" i="165" s="1"/>
  <c r="D35" i="165"/>
  <c r="J35" i="165" s="1"/>
  <c r="D34" i="165"/>
  <c r="J34" i="165" s="1"/>
  <c r="D33" i="165"/>
  <c r="J33" i="165" s="1"/>
  <c r="D32" i="165"/>
  <c r="L32" i="165" s="1"/>
  <c r="D31" i="165"/>
  <c r="L31" i="165" s="1"/>
  <c r="D30" i="165"/>
  <c r="L30" i="165" s="1"/>
  <c r="D29" i="165"/>
  <c r="L29" i="165" s="1"/>
  <c r="D28" i="165"/>
  <c r="I28" i="165" s="1"/>
  <c r="D27" i="165"/>
  <c r="I27" i="165" s="1"/>
  <c r="D26" i="165"/>
  <c r="I26" i="165" s="1"/>
  <c r="D25" i="165"/>
  <c r="I25" i="165" s="1"/>
  <c r="D24" i="165"/>
  <c r="I24" i="165" s="1"/>
  <c r="D23" i="165"/>
  <c r="F23" i="165" s="1"/>
  <c r="D22" i="165"/>
  <c r="F22" i="165" s="1"/>
  <c r="D21" i="165"/>
  <c r="N21" i="165" s="1"/>
  <c r="D20" i="165"/>
  <c r="N20" i="165" s="1"/>
  <c r="D19" i="165"/>
  <c r="F19" i="165" s="1"/>
  <c r="D18" i="165"/>
  <c r="F18" i="165" s="1"/>
  <c r="D17" i="165"/>
  <c r="F17" i="165" s="1"/>
  <c r="D16" i="165"/>
  <c r="L16" i="165" s="1"/>
  <c r="D15" i="165"/>
  <c r="L15" i="165" s="1"/>
  <c r="D14" i="165"/>
  <c r="L14" i="165" s="1"/>
  <c r="D13" i="165"/>
  <c r="L13" i="165" s="1"/>
  <c r="D12" i="165"/>
  <c r="L12" i="165" s="1"/>
  <c r="D11" i="165"/>
  <c r="L11" i="165" s="1"/>
  <c r="D10" i="165"/>
  <c r="L10" i="165" s="1"/>
  <c r="D9" i="165"/>
  <c r="L9" i="165" s="1"/>
  <c r="D8" i="165"/>
  <c r="D7" i="165"/>
  <c r="D6" i="165"/>
  <c r="D263" i="164"/>
  <c r="N263" i="164" s="1"/>
  <c r="D262" i="164"/>
  <c r="N262" i="164" s="1"/>
  <c r="D261" i="164"/>
  <c r="N261" i="164" s="1"/>
  <c r="D260" i="164"/>
  <c r="N260" i="164" s="1"/>
  <c r="D259" i="164"/>
  <c r="N259" i="164" s="1"/>
  <c r="D258" i="164"/>
  <c r="N258" i="164" s="1"/>
  <c r="D257" i="164"/>
  <c r="O257" i="164" s="1"/>
  <c r="D256" i="164"/>
  <c r="O256" i="164" s="1"/>
  <c r="D255" i="164"/>
  <c r="O255" i="164" s="1"/>
  <c r="D254" i="164"/>
  <c r="O254" i="164" s="1"/>
  <c r="D253" i="164"/>
  <c r="O253" i="164" s="1"/>
  <c r="D252" i="164"/>
  <c r="O252" i="164" s="1"/>
  <c r="D251" i="164"/>
  <c r="N251" i="164" s="1"/>
  <c r="D250" i="164"/>
  <c r="N250" i="164" s="1"/>
  <c r="D249" i="164"/>
  <c r="O249" i="164" s="1"/>
  <c r="D248" i="164"/>
  <c r="O248" i="164" s="1"/>
  <c r="D247" i="164"/>
  <c r="N247" i="164" s="1"/>
  <c r="D246" i="164"/>
  <c r="N246" i="164" s="1"/>
  <c r="D245" i="164"/>
  <c r="N245" i="164" s="1"/>
  <c r="D244" i="164"/>
  <c r="N244" i="164" s="1"/>
  <c r="D243" i="164"/>
  <c r="D242" i="164"/>
  <c r="D241" i="164"/>
  <c r="D239" i="164"/>
  <c r="G239" i="164" s="1"/>
  <c r="D238" i="164"/>
  <c r="G238" i="164" s="1"/>
  <c r="D237" i="164"/>
  <c r="J237" i="164" s="1"/>
  <c r="D236" i="164"/>
  <c r="G236" i="164" s="1"/>
  <c r="D235" i="164"/>
  <c r="J235" i="164" s="1"/>
  <c r="D234" i="164"/>
  <c r="G234" i="164" s="1"/>
  <c r="D233" i="164"/>
  <c r="D232" i="164"/>
  <c r="G232" i="164" s="1"/>
  <c r="D231" i="164"/>
  <c r="G231" i="164" s="1"/>
  <c r="D230" i="164"/>
  <c r="J230" i="164" s="1"/>
  <c r="D229" i="164"/>
  <c r="J229" i="164" s="1"/>
  <c r="D228" i="164"/>
  <c r="J228" i="164" s="1"/>
  <c r="D227" i="164"/>
  <c r="J227" i="164" s="1"/>
  <c r="D226" i="164"/>
  <c r="J226" i="164" s="1"/>
  <c r="D225" i="164"/>
  <c r="J225" i="164" s="1"/>
  <c r="D224" i="164"/>
  <c r="G224" i="164" s="1"/>
  <c r="D223" i="164"/>
  <c r="G223" i="164" s="1"/>
  <c r="D222" i="164"/>
  <c r="N222" i="164" s="1"/>
  <c r="D221" i="164"/>
  <c r="F221" i="164" s="1"/>
  <c r="D220" i="164"/>
  <c r="G220" i="164" s="1"/>
  <c r="D219" i="164"/>
  <c r="N219" i="164" s="1"/>
  <c r="D218" i="164"/>
  <c r="N218" i="164" s="1"/>
  <c r="D217" i="164"/>
  <c r="N217" i="164" s="1"/>
  <c r="D216" i="164"/>
  <c r="N216" i="164" s="1"/>
  <c r="D215" i="164"/>
  <c r="G215" i="164" s="1"/>
  <c r="D214" i="164"/>
  <c r="G214" i="164" s="1"/>
  <c r="D213" i="164"/>
  <c r="G213" i="164" s="1"/>
  <c r="D212" i="164"/>
  <c r="G212" i="164" s="1"/>
  <c r="D211" i="164"/>
  <c r="G211" i="164" s="1"/>
  <c r="D210" i="164"/>
  <c r="G210" i="164" s="1"/>
  <c r="D209" i="164"/>
  <c r="G209" i="164" s="1"/>
  <c r="D208" i="164"/>
  <c r="G208" i="164" s="1"/>
  <c r="D207" i="164"/>
  <c r="N207" i="164" s="1"/>
  <c r="D206" i="164"/>
  <c r="G206" i="164" s="1"/>
  <c r="D205" i="164"/>
  <c r="G205" i="164" s="1"/>
  <c r="D204" i="164"/>
  <c r="F204" i="164" s="1"/>
  <c r="D203" i="164"/>
  <c r="F203" i="164" s="1"/>
  <c r="D202" i="164"/>
  <c r="F202" i="164" s="1"/>
  <c r="D201" i="164"/>
  <c r="F201" i="164" s="1"/>
  <c r="D200" i="164"/>
  <c r="K200" i="164" s="1"/>
  <c r="D199" i="164"/>
  <c r="G199" i="164" s="1"/>
  <c r="D198" i="164"/>
  <c r="K198" i="164" s="1"/>
  <c r="D197" i="164"/>
  <c r="K197" i="164" s="1"/>
  <c r="D196" i="164"/>
  <c r="K196" i="164" s="1"/>
  <c r="D195" i="164"/>
  <c r="D194" i="164"/>
  <c r="D192" i="164"/>
  <c r="P192" i="164" s="1"/>
  <c r="Q192" i="164" s="1"/>
  <c r="D191" i="164"/>
  <c r="P191" i="164" s="1"/>
  <c r="D190" i="164"/>
  <c r="P190" i="164" s="1"/>
  <c r="D189" i="164"/>
  <c r="P189" i="164" s="1"/>
  <c r="D188" i="164"/>
  <c r="P188" i="164" s="1"/>
  <c r="D187" i="164"/>
  <c r="P187" i="164" s="1"/>
  <c r="D186" i="164"/>
  <c r="P186" i="164" s="1"/>
  <c r="D185" i="164"/>
  <c r="P185" i="164" s="1"/>
  <c r="D184" i="164"/>
  <c r="D183" i="164"/>
  <c r="D182" i="164"/>
  <c r="G182" i="164" s="1"/>
  <c r="D181" i="164"/>
  <c r="G181" i="164" s="1"/>
  <c r="D180" i="164"/>
  <c r="G180" i="164" s="1"/>
  <c r="D179" i="164"/>
  <c r="F179" i="164" s="1"/>
  <c r="D178" i="164"/>
  <c r="F178" i="164" s="1"/>
  <c r="D177" i="164"/>
  <c r="G177" i="164" s="1"/>
  <c r="D176" i="164"/>
  <c r="G176" i="164" s="1"/>
  <c r="D175" i="164"/>
  <c r="G175" i="164" s="1"/>
  <c r="D174" i="164"/>
  <c r="G174" i="164" s="1"/>
  <c r="D173" i="164"/>
  <c r="G173" i="164" s="1"/>
  <c r="D172" i="164"/>
  <c r="G172" i="164" s="1"/>
  <c r="D171" i="164"/>
  <c r="G171" i="164" s="1"/>
  <c r="D170" i="164"/>
  <c r="G170" i="164" s="1"/>
  <c r="D169" i="164"/>
  <c r="G169" i="164" s="1"/>
  <c r="D168" i="164"/>
  <c r="K168" i="164" s="1"/>
  <c r="K183" i="164" s="1"/>
  <c r="D167" i="164"/>
  <c r="F167" i="164" s="1"/>
  <c r="D166" i="164"/>
  <c r="F166" i="164" s="1"/>
  <c r="D165" i="164"/>
  <c r="F165" i="164" s="1"/>
  <c r="D164" i="164"/>
  <c r="N164" i="164" s="1"/>
  <c r="D163" i="164"/>
  <c r="N163" i="164" s="1"/>
  <c r="D162" i="164"/>
  <c r="G162" i="164" s="1"/>
  <c r="D161" i="164"/>
  <c r="G161" i="164" s="1"/>
  <c r="D160" i="164"/>
  <c r="F160" i="164" s="1"/>
  <c r="D159" i="164"/>
  <c r="G159" i="164" s="1"/>
  <c r="D158" i="164"/>
  <c r="G158" i="164" s="1"/>
  <c r="D157" i="164"/>
  <c r="G157" i="164" s="1"/>
  <c r="D156" i="164"/>
  <c r="M156" i="164" s="1"/>
  <c r="M183" i="164" s="1"/>
  <c r="I41" i="253" s="1"/>
  <c r="D155" i="164"/>
  <c r="N155" i="164" s="1"/>
  <c r="D154" i="164"/>
  <c r="F154" i="164" s="1"/>
  <c r="D153" i="164"/>
  <c r="F153" i="164" s="1"/>
  <c r="D152" i="164"/>
  <c r="N152" i="164" s="1"/>
  <c r="D151" i="164"/>
  <c r="N151" i="164" s="1"/>
  <c r="D150" i="164"/>
  <c r="F150" i="164" s="1"/>
  <c r="H150" i="164" s="1"/>
  <c r="D149" i="164"/>
  <c r="G149" i="164" s="1"/>
  <c r="D148" i="164"/>
  <c r="F148" i="164" s="1"/>
  <c r="D147" i="164"/>
  <c r="F147" i="164" s="1"/>
  <c r="D146" i="164"/>
  <c r="G146" i="164" s="1"/>
  <c r="D145" i="164"/>
  <c r="G145" i="164" s="1"/>
  <c r="D144" i="164"/>
  <c r="G144" i="164" s="1"/>
  <c r="D143" i="164"/>
  <c r="G143" i="164" s="1"/>
  <c r="D142" i="164"/>
  <c r="G142" i="164" s="1"/>
  <c r="D141" i="164"/>
  <c r="G141" i="164" s="1"/>
  <c r="D140" i="164"/>
  <c r="G140" i="164" s="1"/>
  <c r="D139" i="164"/>
  <c r="G139" i="164" s="1"/>
  <c r="D138" i="164"/>
  <c r="G138" i="164" s="1"/>
  <c r="D137" i="164"/>
  <c r="G137" i="164" s="1"/>
  <c r="D136" i="164"/>
  <c r="D135" i="164"/>
  <c r="D134" i="164"/>
  <c r="D133" i="164"/>
  <c r="F133" i="164" s="1"/>
  <c r="D132" i="164"/>
  <c r="D131" i="164"/>
  <c r="F131" i="164" s="1"/>
  <c r="D130" i="164"/>
  <c r="F130" i="164" s="1"/>
  <c r="D129" i="164"/>
  <c r="F129" i="164" s="1"/>
  <c r="D128" i="164"/>
  <c r="F128" i="164" s="1"/>
  <c r="H128" i="164" s="1"/>
  <c r="D127" i="164"/>
  <c r="F127" i="164" s="1"/>
  <c r="H127" i="164" s="1"/>
  <c r="D126" i="164"/>
  <c r="F126" i="164" s="1"/>
  <c r="D125" i="164"/>
  <c r="D124" i="164"/>
  <c r="D123" i="164"/>
  <c r="D122" i="164"/>
  <c r="D121" i="164"/>
  <c r="D120" i="164"/>
  <c r="D119" i="164"/>
  <c r="D118" i="164"/>
  <c r="D117" i="164"/>
  <c r="D116" i="164"/>
  <c r="D115" i="164"/>
  <c r="D114" i="164"/>
  <c r="D113" i="164"/>
  <c r="D112" i="164"/>
  <c r="D111" i="164"/>
  <c r="D110" i="164"/>
  <c r="D109" i="164"/>
  <c r="D108" i="164"/>
  <c r="D107" i="164"/>
  <c r="G107" i="164" s="1"/>
  <c r="D106" i="164"/>
  <c r="G106" i="164" s="1"/>
  <c r="D105" i="164"/>
  <c r="L105" i="164" s="1"/>
  <c r="L183" i="164" s="1"/>
  <c r="D104" i="164"/>
  <c r="G104" i="164" s="1"/>
  <c r="D103" i="164"/>
  <c r="G103" i="164" s="1"/>
  <c r="D102" i="164"/>
  <c r="G102" i="164" s="1"/>
  <c r="D101" i="164"/>
  <c r="G101" i="164" s="1"/>
  <c r="D100" i="164"/>
  <c r="G100" i="164" s="1"/>
  <c r="D99" i="164"/>
  <c r="G99" i="164" s="1"/>
  <c r="D98" i="164"/>
  <c r="G98" i="164" s="1"/>
  <c r="D97" i="164"/>
  <c r="G97" i="164" s="1"/>
  <c r="D96" i="164"/>
  <c r="G96" i="164" s="1"/>
  <c r="D95" i="164"/>
  <c r="G95" i="164" s="1"/>
  <c r="D94" i="164"/>
  <c r="G94" i="164" s="1"/>
  <c r="D93" i="164"/>
  <c r="G93" i="164" s="1"/>
  <c r="D92" i="164"/>
  <c r="F92" i="164" s="1"/>
  <c r="D91" i="164"/>
  <c r="G91" i="164" s="1"/>
  <c r="D90" i="164"/>
  <c r="G90" i="164" s="1"/>
  <c r="D89" i="164"/>
  <c r="F89" i="164" s="1"/>
  <c r="D88" i="164"/>
  <c r="G88" i="164" s="1"/>
  <c r="D87" i="164"/>
  <c r="D86" i="164"/>
  <c r="F86" i="164" s="1"/>
  <c r="H86" i="164" s="1"/>
  <c r="D85" i="164"/>
  <c r="F85" i="164" s="1"/>
  <c r="D84" i="164"/>
  <c r="I84" i="164" s="1"/>
  <c r="D83" i="164"/>
  <c r="I83" i="164" s="1"/>
  <c r="D82" i="164"/>
  <c r="I82" i="164" s="1"/>
  <c r="D81" i="164"/>
  <c r="I81" i="164" s="1"/>
  <c r="D80" i="164"/>
  <c r="N80" i="164" s="1"/>
  <c r="D79" i="164"/>
  <c r="J79" i="164" s="1"/>
  <c r="D78" i="164"/>
  <c r="J78" i="164" s="1"/>
  <c r="D77" i="164"/>
  <c r="J77" i="164" s="1"/>
  <c r="D76" i="164"/>
  <c r="G76" i="164" s="1"/>
  <c r="D75" i="164"/>
  <c r="G75" i="164" s="1"/>
  <c r="D74" i="164"/>
  <c r="N74" i="164" s="1"/>
  <c r="D73" i="164"/>
  <c r="F73" i="164" s="1"/>
  <c r="D72" i="164"/>
  <c r="I72" i="164" s="1"/>
  <c r="D71" i="164"/>
  <c r="G71" i="164" s="1"/>
  <c r="D70" i="164"/>
  <c r="F70" i="164" s="1"/>
  <c r="D69" i="164"/>
  <c r="F69" i="164" s="1"/>
  <c r="D68" i="164"/>
  <c r="F68" i="164" s="1"/>
  <c r="D67" i="164"/>
  <c r="G67" i="164" s="1"/>
  <c r="D66" i="164"/>
  <c r="G66" i="164" s="1"/>
  <c r="D65" i="164"/>
  <c r="D64" i="164"/>
  <c r="D62" i="164"/>
  <c r="O62" i="164" s="1"/>
  <c r="D61" i="164"/>
  <c r="O61" i="164" s="1"/>
  <c r="D60" i="164"/>
  <c r="O60" i="164" s="1"/>
  <c r="D59" i="164"/>
  <c r="O59" i="164" s="1"/>
  <c r="D58" i="164"/>
  <c r="O58" i="164" s="1"/>
  <c r="D56" i="164"/>
  <c r="L56" i="164" s="1"/>
  <c r="D55" i="164"/>
  <c r="L55" i="164" s="1"/>
  <c r="D54" i="164"/>
  <c r="L54" i="164" s="1"/>
  <c r="D53" i="164"/>
  <c r="J53" i="164" s="1"/>
  <c r="D52" i="164"/>
  <c r="L52" i="164" s="1"/>
  <c r="D51" i="164"/>
  <c r="L51" i="164" s="1"/>
  <c r="D50" i="164"/>
  <c r="G50" i="164" s="1"/>
  <c r="G57" i="164" s="1"/>
  <c r="G267" i="164" s="1"/>
  <c r="D49" i="164"/>
  <c r="I49" i="164" s="1"/>
  <c r="D48" i="164"/>
  <c r="L48" i="164" s="1"/>
  <c r="D47" i="164"/>
  <c r="L47" i="164" s="1"/>
  <c r="D46" i="164"/>
  <c r="L46" i="164" s="1"/>
  <c r="D45" i="164"/>
  <c r="M45" i="164" s="1"/>
  <c r="D44" i="164"/>
  <c r="M44" i="164" s="1"/>
  <c r="D43" i="164"/>
  <c r="M43" i="164" s="1"/>
  <c r="D42" i="164"/>
  <c r="M42" i="164" s="1"/>
  <c r="D41" i="164"/>
  <c r="M41" i="164" s="1"/>
  <c r="D40" i="164"/>
  <c r="M40" i="164" s="1"/>
  <c r="D39" i="164"/>
  <c r="J39" i="164" s="1"/>
  <c r="D38" i="164"/>
  <c r="J38" i="164" s="1"/>
  <c r="D37" i="164"/>
  <c r="J37" i="164" s="1"/>
  <c r="D36" i="164"/>
  <c r="J36" i="164" s="1"/>
  <c r="D35" i="164"/>
  <c r="J35" i="164" s="1"/>
  <c r="D34" i="164"/>
  <c r="J34" i="164" s="1"/>
  <c r="D33" i="164"/>
  <c r="J33" i="164" s="1"/>
  <c r="D32" i="164"/>
  <c r="L32" i="164" s="1"/>
  <c r="D31" i="164"/>
  <c r="L31" i="164" s="1"/>
  <c r="D30" i="164"/>
  <c r="L30" i="164" s="1"/>
  <c r="D29" i="164"/>
  <c r="L29" i="164" s="1"/>
  <c r="D28" i="164"/>
  <c r="I28" i="164" s="1"/>
  <c r="D27" i="164"/>
  <c r="I27" i="164" s="1"/>
  <c r="D26" i="164"/>
  <c r="I26" i="164" s="1"/>
  <c r="D25" i="164"/>
  <c r="I25" i="164" s="1"/>
  <c r="D24" i="164"/>
  <c r="I24" i="164" s="1"/>
  <c r="D23" i="164"/>
  <c r="F23" i="164" s="1"/>
  <c r="D22" i="164"/>
  <c r="F22" i="164" s="1"/>
  <c r="D21" i="164"/>
  <c r="N21" i="164" s="1"/>
  <c r="D20" i="164"/>
  <c r="N20" i="164" s="1"/>
  <c r="D19" i="164"/>
  <c r="F19" i="164" s="1"/>
  <c r="D18" i="164"/>
  <c r="F18" i="164" s="1"/>
  <c r="D17" i="164"/>
  <c r="F17" i="164" s="1"/>
  <c r="D16" i="164"/>
  <c r="L16" i="164" s="1"/>
  <c r="D15" i="164"/>
  <c r="L15" i="164" s="1"/>
  <c r="D14" i="164"/>
  <c r="L14" i="164" s="1"/>
  <c r="D13" i="164"/>
  <c r="L13" i="164" s="1"/>
  <c r="D12" i="164"/>
  <c r="L12" i="164" s="1"/>
  <c r="D11" i="164"/>
  <c r="L11" i="164" s="1"/>
  <c r="D10" i="164"/>
  <c r="L10" i="164" s="1"/>
  <c r="D9" i="164"/>
  <c r="L9" i="164" s="1"/>
  <c r="D8" i="164"/>
  <c r="D7" i="164"/>
  <c r="D6" i="164"/>
  <c r="D263" i="163"/>
  <c r="N263" i="163" s="1"/>
  <c r="D262" i="163"/>
  <c r="N262" i="163" s="1"/>
  <c r="D261" i="163"/>
  <c r="N261" i="163" s="1"/>
  <c r="D260" i="163"/>
  <c r="N260" i="163" s="1"/>
  <c r="D259" i="163"/>
  <c r="N259" i="163" s="1"/>
  <c r="D258" i="163"/>
  <c r="N258" i="163" s="1"/>
  <c r="D257" i="163"/>
  <c r="O257" i="163" s="1"/>
  <c r="D256" i="163"/>
  <c r="O256" i="163" s="1"/>
  <c r="D255" i="163"/>
  <c r="O255" i="163" s="1"/>
  <c r="D254" i="163"/>
  <c r="O254" i="163" s="1"/>
  <c r="D253" i="163"/>
  <c r="O253" i="163" s="1"/>
  <c r="D252" i="163"/>
  <c r="O252" i="163" s="1"/>
  <c r="D251" i="163"/>
  <c r="N251" i="163" s="1"/>
  <c r="D250" i="163"/>
  <c r="N250" i="163" s="1"/>
  <c r="D249" i="163"/>
  <c r="O249" i="163" s="1"/>
  <c r="D248" i="163"/>
  <c r="O248" i="163" s="1"/>
  <c r="D247" i="163"/>
  <c r="N247" i="163" s="1"/>
  <c r="D246" i="163"/>
  <c r="N246" i="163" s="1"/>
  <c r="D245" i="163"/>
  <c r="N245" i="163" s="1"/>
  <c r="D244" i="163"/>
  <c r="N244" i="163" s="1"/>
  <c r="D243" i="163"/>
  <c r="D242" i="163"/>
  <c r="D241" i="163"/>
  <c r="D239" i="163"/>
  <c r="G239" i="163" s="1"/>
  <c r="D238" i="163"/>
  <c r="G238" i="163" s="1"/>
  <c r="D237" i="163"/>
  <c r="J237" i="163" s="1"/>
  <c r="D236" i="163"/>
  <c r="G236" i="163" s="1"/>
  <c r="D235" i="163"/>
  <c r="J235" i="163" s="1"/>
  <c r="D234" i="163"/>
  <c r="G234" i="163" s="1"/>
  <c r="D233" i="163"/>
  <c r="D232" i="163"/>
  <c r="G232" i="163" s="1"/>
  <c r="D231" i="163"/>
  <c r="G231" i="163" s="1"/>
  <c r="D230" i="163"/>
  <c r="J230" i="163" s="1"/>
  <c r="D229" i="163"/>
  <c r="J229" i="163" s="1"/>
  <c r="D228" i="163"/>
  <c r="J228" i="163" s="1"/>
  <c r="D227" i="163"/>
  <c r="J227" i="163" s="1"/>
  <c r="D226" i="163"/>
  <c r="J226" i="163" s="1"/>
  <c r="D225" i="163"/>
  <c r="J225" i="163" s="1"/>
  <c r="D224" i="163"/>
  <c r="G224" i="163" s="1"/>
  <c r="D223" i="163"/>
  <c r="G223" i="163" s="1"/>
  <c r="D222" i="163"/>
  <c r="N222" i="163" s="1"/>
  <c r="D221" i="163"/>
  <c r="F221" i="163" s="1"/>
  <c r="D220" i="163"/>
  <c r="G220" i="163" s="1"/>
  <c r="D219" i="163"/>
  <c r="N219" i="163" s="1"/>
  <c r="D218" i="163"/>
  <c r="N218" i="163" s="1"/>
  <c r="D217" i="163"/>
  <c r="N217" i="163" s="1"/>
  <c r="D216" i="163"/>
  <c r="N216" i="163" s="1"/>
  <c r="D215" i="163"/>
  <c r="G215" i="163" s="1"/>
  <c r="D214" i="163"/>
  <c r="G214" i="163" s="1"/>
  <c r="D213" i="163"/>
  <c r="G213" i="163" s="1"/>
  <c r="D212" i="163"/>
  <c r="G212" i="163" s="1"/>
  <c r="D211" i="163"/>
  <c r="G211" i="163" s="1"/>
  <c r="D210" i="163"/>
  <c r="G210" i="163" s="1"/>
  <c r="D209" i="163"/>
  <c r="G209" i="163" s="1"/>
  <c r="D208" i="163"/>
  <c r="G208" i="163" s="1"/>
  <c r="D207" i="163"/>
  <c r="N207" i="163" s="1"/>
  <c r="D206" i="163"/>
  <c r="G206" i="163" s="1"/>
  <c r="D205" i="163"/>
  <c r="G205" i="163" s="1"/>
  <c r="D204" i="163"/>
  <c r="F204" i="163" s="1"/>
  <c r="D203" i="163"/>
  <c r="F203" i="163" s="1"/>
  <c r="D202" i="163"/>
  <c r="F202" i="163" s="1"/>
  <c r="D201" i="163"/>
  <c r="F201" i="163" s="1"/>
  <c r="D200" i="163"/>
  <c r="K200" i="163" s="1"/>
  <c r="D199" i="163"/>
  <c r="G199" i="163" s="1"/>
  <c r="D198" i="163"/>
  <c r="K198" i="163" s="1"/>
  <c r="D197" i="163"/>
  <c r="K197" i="163" s="1"/>
  <c r="D196" i="163"/>
  <c r="K196" i="163" s="1"/>
  <c r="D195" i="163"/>
  <c r="D194" i="163"/>
  <c r="D192" i="163"/>
  <c r="P192" i="163" s="1"/>
  <c r="Q192" i="163" s="1"/>
  <c r="D191" i="163"/>
  <c r="P191" i="163" s="1"/>
  <c r="D190" i="163"/>
  <c r="P190" i="163" s="1"/>
  <c r="D189" i="163"/>
  <c r="P189" i="163" s="1"/>
  <c r="D188" i="163"/>
  <c r="P188" i="163" s="1"/>
  <c r="D187" i="163"/>
  <c r="P187" i="163" s="1"/>
  <c r="D186" i="163"/>
  <c r="P186" i="163" s="1"/>
  <c r="D185" i="163"/>
  <c r="P185" i="163" s="1"/>
  <c r="D184" i="163"/>
  <c r="D183" i="163"/>
  <c r="D182" i="163"/>
  <c r="G182" i="163" s="1"/>
  <c r="D181" i="163"/>
  <c r="G181" i="163" s="1"/>
  <c r="D180" i="163"/>
  <c r="G180" i="163" s="1"/>
  <c r="D179" i="163"/>
  <c r="F179" i="163" s="1"/>
  <c r="D178" i="163"/>
  <c r="F178" i="163" s="1"/>
  <c r="D177" i="163"/>
  <c r="G177" i="163" s="1"/>
  <c r="D176" i="163"/>
  <c r="G176" i="163" s="1"/>
  <c r="D175" i="163"/>
  <c r="G175" i="163" s="1"/>
  <c r="D174" i="163"/>
  <c r="G174" i="163" s="1"/>
  <c r="D173" i="163"/>
  <c r="G173" i="163" s="1"/>
  <c r="D172" i="163"/>
  <c r="G172" i="163" s="1"/>
  <c r="D171" i="163"/>
  <c r="G171" i="163" s="1"/>
  <c r="D170" i="163"/>
  <c r="G170" i="163" s="1"/>
  <c r="D169" i="163"/>
  <c r="G169" i="163" s="1"/>
  <c r="D168" i="163"/>
  <c r="K168" i="163" s="1"/>
  <c r="K183" i="163" s="1"/>
  <c r="D167" i="163"/>
  <c r="F167" i="163" s="1"/>
  <c r="D166" i="163"/>
  <c r="F166" i="163" s="1"/>
  <c r="D165" i="163"/>
  <c r="F165" i="163" s="1"/>
  <c r="D164" i="163"/>
  <c r="N164" i="163" s="1"/>
  <c r="D163" i="163"/>
  <c r="N163" i="163" s="1"/>
  <c r="D162" i="163"/>
  <c r="G162" i="163" s="1"/>
  <c r="D161" i="163"/>
  <c r="G161" i="163" s="1"/>
  <c r="D160" i="163"/>
  <c r="F160" i="163" s="1"/>
  <c r="D159" i="163"/>
  <c r="G159" i="163" s="1"/>
  <c r="D158" i="163"/>
  <c r="G158" i="163" s="1"/>
  <c r="D157" i="163"/>
  <c r="G157" i="163" s="1"/>
  <c r="D156" i="163"/>
  <c r="M156" i="163" s="1"/>
  <c r="M183" i="163" s="1"/>
  <c r="I41" i="252" s="1"/>
  <c r="D155" i="163"/>
  <c r="N155" i="163" s="1"/>
  <c r="D154" i="163"/>
  <c r="F154" i="163" s="1"/>
  <c r="D153" i="163"/>
  <c r="F153" i="163" s="1"/>
  <c r="D152" i="163"/>
  <c r="N152" i="163" s="1"/>
  <c r="D151" i="163"/>
  <c r="N151" i="163" s="1"/>
  <c r="D150" i="163"/>
  <c r="D149" i="163"/>
  <c r="G149" i="163" s="1"/>
  <c r="D148" i="163"/>
  <c r="F148" i="163" s="1"/>
  <c r="D147" i="163"/>
  <c r="F147" i="163" s="1"/>
  <c r="D146" i="163"/>
  <c r="G146" i="163" s="1"/>
  <c r="D145" i="163"/>
  <c r="G145" i="163" s="1"/>
  <c r="D144" i="163"/>
  <c r="G144" i="163" s="1"/>
  <c r="D143" i="163"/>
  <c r="G143" i="163" s="1"/>
  <c r="D142" i="163"/>
  <c r="G142" i="163" s="1"/>
  <c r="D141" i="163"/>
  <c r="G141" i="163" s="1"/>
  <c r="D140" i="163"/>
  <c r="G140" i="163" s="1"/>
  <c r="D139" i="163"/>
  <c r="G139" i="163" s="1"/>
  <c r="D138" i="163"/>
  <c r="G138" i="163" s="1"/>
  <c r="D137" i="163"/>
  <c r="G137" i="163" s="1"/>
  <c r="D136" i="163"/>
  <c r="D135" i="163"/>
  <c r="D134" i="163"/>
  <c r="D133" i="163"/>
  <c r="F133" i="163" s="1"/>
  <c r="D132" i="163"/>
  <c r="F132" i="163" s="1"/>
  <c r="H132" i="163" s="1"/>
  <c r="D131" i="163"/>
  <c r="F131" i="163" s="1"/>
  <c r="D130" i="163"/>
  <c r="F130" i="163" s="1"/>
  <c r="D129" i="163"/>
  <c r="F129" i="163" s="1"/>
  <c r="D128" i="163"/>
  <c r="F128" i="163" s="1"/>
  <c r="H128" i="163" s="1"/>
  <c r="D127" i="163"/>
  <c r="F127" i="163" s="1"/>
  <c r="H127" i="163" s="1"/>
  <c r="D126" i="163"/>
  <c r="F126" i="163" s="1"/>
  <c r="D125" i="163"/>
  <c r="D124" i="163"/>
  <c r="D123" i="163"/>
  <c r="D122" i="163"/>
  <c r="D121" i="163"/>
  <c r="D120" i="163"/>
  <c r="D119" i="163"/>
  <c r="D118" i="163"/>
  <c r="D117" i="163"/>
  <c r="D116" i="163"/>
  <c r="D115" i="163"/>
  <c r="D114" i="163"/>
  <c r="D113" i="163"/>
  <c r="D112" i="163"/>
  <c r="D111" i="163"/>
  <c r="D110" i="163"/>
  <c r="D109" i="163"/>
  <c r="D108" i="163"/>
  <c r="D107" i="163"/>
  <c r="G107" i="163" s="1"/>
  <c r="D106" i="163"/>
  <c r="G106" i="163" s="1"/>
  <c r="D105" i="163"/>
  <c r="L105" i="163" s="1"/>
  <c r="L183" i="163" s="1"/>
  <c r="D104" i="163"/>
  <c r="G104" i="163" s="1"/>
  <c r="D103" i="163"/>
  <c r="G103" i="163" s="1"/>
  <c r="D102" i="163"/>
  <c r="G102" i="163" s="1"/>
  <c r="D101" i="163"/>
  <c r="G101" i="163" s="1"/>
  <c r="D100" i="163"/>
  <c r="G100" i="163" s="1"/>
  <c r="D99" i="163"/>
  <c r="G99" i="163" s="1"/>
  <c r="D98" i="163"/>
  <c r="G98" i="163" s="1"/>
  <c r="D97" i="163"/>
  <c r="G97" i="163" s="1"/>
  <c r="D96" i="163"/>
  <c r="G96" i="163" s="1"/>
  <c r="D95" i="163"/>
  <c r="G95" i="163" s="1"/>
  <c r="D94" i="163"/>
  <c r="G94" i="163" s="1"/>
  <c r="D93" i="163"/>
  <c r="G93" i="163" s="1"/>
  <c r="D92" i="163"/>
  <c r="F92" i="163" s="1"/>
  <c r="D91" i="163"/>
  <c r="G91" i="163" s="1"/>
  <c r="D90" i="163"/>
  <c r="G90" i="163" s="1"/>
  <c r="D89" i="163"/>
  <c r="F89" i="163" s="1"/>
  <c r="D88" i="163"/>
  <c r="G88" i="163" s="1"/>
  <c r="D87" i="163"/>
  <c r="F87" i="163" s="1"/>
  <c r="H87" i="163" s="1"/>
  <c r="D86" i="163"/>
  <c r="D85" i="163"/>
  <c r="F85" i="163" s="1"/>
  <c r="D84" i="163"/>
  <c r="I84" i="163" s="1"/>
  <c r="D83" i="163"/>
  <c r="I83" i="163" s="1"/>
  <c r="D82" i="163"/>
  <c r="I82" i="163" s="1"/>
  <c r="D81" i="163"/>
  <c r="I81" i="163" s="1"/>
  <c r="D80" i="163"/>
  <c r="N80" i="163" s="1"/>
  <c r="D79" i="163"/>
  <c r="J79" i="163" s="1"/>
  <c r="D78" i="163"/>
  <c r="J78" i="163" s="1"/>
  <c r="D77" i="163"/>
  <c r="J77" i="163" s="1"/>
  <c r="D76" i="163"/>
  <c r="G76" i="163" s="1"/>
  <c r="D75" i="163"/>
  <c r="G75" i="163" s="1"/>
  <c r="D74" i="163"/>
  <c r="N74" i="163" s="1"/>
  <c r="D73" i="163"/>
  <c r="F73" i="163" s="1"/>
  <c r="D72" i="163"/>
  <c r="I72" i="163" s="1"/>
  <c r="D71" i="163"/>
  <c r="G71" i="163" s="1"/>
  <c r="D70" i="163"/>
  <c r="F70" i="163" s="1"/>
  <c r="D69" i="163"/>
  <c r="F69" i="163" s="1"/>
  <c r="D68" i="163"/>
  <c r="F68" i="163" s="1"/>
  <c r="D67" i="163"/>
  <c r="G67" i="163" s="1"/>
  <c r="D66" i="163"/>
  <c r="G66" i="163" s="1"/>
  <c r="D65" i="163"/>
  <c r="D64" i="163"/>
  <c r="D62" i="163"/>
  <c r="O62" i="163" s="1"/>
  <c r="D61" i="163"/>
  <c r="O61" i="163" s="1"/>
  <c r="D60" i="163"/>
  <c r="O60" i="163" s="1"/>
  <c r="D59" i="163"/>
  <c r="O59" i="163" s="1"/>
  <c r="D58" i="163"/>
  <c r="O58" i="163" s="1"/>
  <c r="D56" i="163"/>
  <c r="L56" i="163" s="1"/>
  <c r="D55" i="163"/>
  <c r="L55" i="163" s="1"/>
  <c r="D54" i="163"/>
  <c r="L54" i="163" s="1"/>
  <c r="D53" i="163"/>
  <c r="J53" i="163" s="1"/>
  <c r="D52" i="163"/>
  <c r="L52" i="163" s="1"/>
  <c r="D51" i="163"/>
  <c r="L51" i="163" s="1"/>
  <c r="D50" i="163"/>
  <c r="G50" i="163" s="1"/>
  <c r="G57" i="163" s="1"/>
  <c r="G267" i="163" s="1"/>
  <c r="D49" i="163"/>
  <c r="I49" i="163" s="1"/>
  <c r="D48" i="163"/>
  <c r="L48" i="163" s="1"/>
  <c r="D47" i="163"/>
  <c r="L47" i="163" s="1"/>
  <c r="D46" i="163"/>
  <c r="L46" i="163" s="1"/>
  <c r="D45" i="163"/>
  <c r="M45" i="163" s="1"/>
  <c r="D44" i="163"/>
  <c r="M44" i="163" s="1"/>
  <c r="D43" i="163"/>
  <c r="M43" i="163" s="1"/>
  <c r="D42" i="163"/>
  <c r="M42" i="163" s="1"/>
  <c r="D41" i="163"/>
  <c r="M41" i="163" s="1"/>
  <c r="D40" i="163"/>
  <c r="M40" i="163" s="1"/>
  <c r="D39" i="163"/>
  <c r="J39" i="163" s="1"/>
  <c r="D38" i="163"/>
  <c r="J38" i="163" s="1"/>
  <c r="D37" i="163"/>
  <c r="J37" i="163" s="1"/>
  <c r="D36" i="163"/>
  <c r="J36" i="163" s="1"/>
  <c r="D35" i="163"/>
  <c r="J35" i="163" s="1"/>
  <c r="D34" i="163"/>
  <c r="J34" i="163" s="1"/>
  <c r="D33" i="163"/>
  <c r="J33" i="163" s="1"/>
  <c r="D32" i="163"/>
  <c r="L32" i="163" s="1"/>
  <c r="D31" i="163"/>
  <c r="L31" i="163" s="1"/>
  <c r="D30" i="163"/>
  <c r="L30" i="163" s="1"/>
  <c r="D29" i="163"/>
  <c r="L29" i="163" s="1"/>
  <c r="D28" i="163"/>
  <c r="I28" i="163" s="1"/>
  <c r="D27" i="163"/>
  <c r="I27" i="163" s="1"/>
  <c r="D26" i="163"/>
  <c r="I26" i="163" s="1"/>
  <c r="D25" i="163"/>
  <c r="I25" i="163" s="1"/>
  <c r="D24" i="163"/>
  <c r="I24" i="163" s="1"/>
  <c r="D23" i="163"/>
  <c r="F23" i="163" s="1"/>
  <c r="D22" i="163"/>
  <c r="F22" i="163" s="1"/>
  <c r="D21" i="163"/>
  <c r="N21" i="163" s="1"/>
  <c r="D20" i="163"/>
  <c r="N20" i="163" s="1"/>
  <c r="D19" i="163"/>
  <c r="F19" i="163" s="1"/>
  <c r="D18" i="163"/>
  <c r="F18" i="163" s="1"/>
  <c r="D17" i="163"/>
  <c r="F17" i="163" s="1"/>
  <c r="D16" i="163"/>
  <c r="L16" i="163" s="1"/>
  <c r="D15" i="163"/>
  <c r="L15" i="163" s="1"/>
  <c r="D14" i="163"/>
  <c r="L14" i="163" s="1"/>
  <c r="D13" i="163"/>
  <c r="L13" i="163" s="1"/>
  <c r="D12" i="163"/>
  <c r="L12" i="163" s="1"/>
  <c r="D11" i="163"/>
  <c r="L11" i="163" s="1"/>
  <c r="D10" i="163"/>
  <c r="L10" i="163" s="1"/>
  <c r="D9" i="163"/>
  <c r="L9" i="163" s="1"/>
  <c r="D8" i="163"/>
  <c r="D7" i="163"/>
  <c r="D6" i="163"/>
  <c r="D263" i="162"/>
  <c r="N263" i="162" s="1"/>
  <c r="D262" i="162"/>
  <c r="N262" i="162" s="1"/>
  <c r="D261" i="162"/>
  <c r="N261" i="162" s="1"/>
  <c r="D260" i="162"/>
  <c r="N260" i="162" s="1"/>
  <c r="D259" i="162"/>
  <c r="N259" i="162" s="1"/>
  <c r="D258" i="162"/>
  <c r="N258" i="162" s="1"/>
  <c r="D257" i="162"/>
  <c r="O257" i="162" s="1"/>
  <c r="D256" i="162"/>
  <c r="O256" i="162" s="1"/>
  <c r="D255" i="162"/>
  <c r="O255" i="162" s="1"/>
  <c r="D254" i="162"/>
  <c r="O254" i="162" s="1"/>
  <c r="D253" i="162"/>
  <c r="O253" i="162" s="1"/>
  <c r="D252" i="162"/>
  <c r="O252" i="162" s="1"/>
  <c r="D251" i="162"/>
  <c r="N251" i="162" s="1"/>
  <c r="D250" i="162"/>
  <c r="N250" i="162" s="1"/>
  <c r="D249" i="162"/>
  <c r="O249" i="162" s="1"/>
  <c r="D248" i="162"/>
  <c r="O248" i="162" s="1"/>
  <c r="D247" i="162"/>
  <c r="N247" i="162" s="1"/>
  <c r="D246" i="162"/>
  <c r="N246" i="162" s="1"/>
  <c r="D245" i="162"/>
  <c r="N245" i="162" s="1"/>
  <c r="D244" i="162"/>
  <c r="N244" i="162" s="1"/>
  <c r="D243" i="162"/>
  <c r="D242" i="162"/>
  <c r="D241" i="162"/>
  <c r="D239" i="162"/>
  <c r="G239" i="162" s="1"/>
  <c r="D238" i="162"/>
  <c r="G238" i="162" s="1"/>
  <c r="D237" i="162"/>
  <c r="J237" i="162" s="1"/>
  <c r="D236" i="162"/>
  <c r="G236" i="162" s="1"/>
  <c r="D235" i="162"/>
  <c r="J235" i="162" s="1"/>
  <c r="D234" i="162"/>
  <c r="G234" i="162" s="1"/>
  <c r="D233" i="162"/>
  <c r="D232" i="162"/>
  <c r="G232" i="162" s="1"/>
  <c r="D231" i="162"/>
  <c r="G231" i="162" s="1"/>
  <c r="D230" i="162"/>
  <c r="J230" i="162" s="1"/>
  <c r="D229" i="162"/>
  <c r="J229" i="162" s="1"/>
  <c r="D228" i="162"/>
  <c r="J228" i="162" s="1"/>
  <c r="D227" i="162"/>
  <c r="J227" i="162" s="1"/>
  <c r="D226" i="162"/>
  <c r="J226" i="162" s="1"/>
  <c r="D225" i="162"/>
  <c r="J225" i="162" s="1"/>
  <c r="D224" i="162"/>
  <c r="G224" i="162" s="1"/>
  <c r="D223" i="162"/>
  <c r="G223" i="162" s="1"/>
  <c r="D222" i="162"/>
  <c r="N222" i="162" s="1"/>
  <c r="D221" i="162"/>
  <c r="F221" i="162" s="1"/>
  <c r="D220" i="162"/>
  <c r="G220" i="162" s="1"/>
  <c r="D219" i="162"/>
  <c r="N219" i="162" s="1"/>
  <c r="D218" i="162"/>
  <c r="N218" i="162" s="1"/>
  <c r="D217" i="162"/>
  <c r="N217" i="162" s="1"/>
  <c r="D216" i="162"/>
  <c r="N216" i="162" s="1"/>
  <c r="D215" i="162"/>
  <c r="G215" i="162" s="1"/>
  <c r="D214" i="162"/>
  <c r="G214" i="162" s="1"/>
  <c r="D213" i="162"/>
  <c r="G213" i="162" s="1"/>
  <c r="D212" i="162"/>
  <c r="G212" i="162" s="1"/>
  <c r="D211" i="162"/>
  <c r="G211" i="162" s="1"/>
  <c r="D210" i="162"/>
  <c r="G210" i="162" s="1"/>
  <c r="D209" i="162"/>
  <c r="G209" i="162" s="1"/>
  <c r="D208" i="162"/>
  <c r="G208" i="162" s="1"/>
  <c r="D207" i="162"/>
  <c r="N207" i="162" s="1"/>
  <c r="D206" i="162"/>
  <c r="G206" i="162" s="1"/>
  <c r="D205" i="162"/>
  <c r="G205" i="162" s="1"/>
  <c r="D204" i="162"/>
  <c r="F204" i="162" s="1"/>
  <c r="D203" i="162"/>
  <c r="F203" i="162" s="1"/>
  <c r="D202" i="162"/>
  <c r="F202" i="162" s="1"/>
  <c r="D201" i="162"/>
  <c r="F201" i="162" s="1"/>
  <c r="D200" i="162"/>
  <c r="K200" i="162" s="1"/>
  <c r="D199" i="162"/>
  <c r="G199" i="162" s="1"/>
  <c r="D198" i="162"/>
  <c r="K198" i="162" s="1"/>
  <c r="D197" i="162"/>
  <c r="K197" i="162" s="1"/>
  <c r="D196" i="162"/>
  <c r="K196" i="162" s="1"/>
  <c r="D195" i="162"/>
  <c r="D194" i="162"/>
  <c r="D192" i="162"/>
  <c r="P192" i="162" s="1"/>
  <c r="Q192" i="162" s="1"/>
  <c r="D191" i="162"/>
  <c r="P191" i="162" s="1"/>
  <c r="D190" i="162"/>
  <c r="P190" i="162" s="1"/>
  <c r="D189" i="162"/>
  <c r="P189" i="162" s="1"/>
  <c r="D188" i="162"/>
  <c r="P188" i="162" s="1"/>
  <c r="D187" i="162"/>
  <c r="P187" i="162" s="1"/>
  <c r="D186" i="162"/>
  <c r="P186" i="162" s="1"/>
  <c r="D185" i="162"/>
  <c r="P185" i="162" s="1"/>
  <c r="D184" i="162"/>
  <c r="D183" i="162"/>
  <c r="D182" i="162"/>
  <c r="G182" i="162" s="1"/>
  <c r="D181" i="162"/>
  <c r="G181" i="162" s="1"/>
  <c r="D180" i="162"/>
  <c r="G180" i="162" s="1"/>
  <c r="D179" i="162"/>
  <c r="F179" i="162" s="1"/>
  <c r="D178" i="162"/>
  <c r="F178" i="162" s="1"/>
  <c r="D177" i="162"/>
  <c r="G177" i="162" s="1"/>
  <c r="D176" i="162"/>
  <c r="G176" i="162" s="1"/>
  <c r="D175" i="162"/>
  <c r="G175" i="162" s="1"/>
  <c r="D174" i="162"/>
  <c r="G174" i="162" s="1"/>
  <c r="D173" i="162"/>
  <c r="G173" i="162" s="1"/>
  <c r="D172" i="162"/>
  <c r="G172" i="162" s="1"/>
  <c r="D171" i="162"/>
  <c r="G171" i="162" s="1"/>
  <c r="D170" i="162"/>
  <c r="G170" i="162" s="1"/>
  <c r="D169" i="162"/>
  <c r="G169" i="162" s="1"/>
  <c r="D168" i="162"/>
  <c r="K168" i="162" s="1"/>
  <c r="K183" i="162" s="1"/>
  <c r="D167" i="162"/>
  <c r="F167" i="162" s="1"/>
  <c r="D166" i="162"/>
  <c r="F166" i="162" s="1"/>
  <c r="D165" i="162"/>
  <c r="F165" i="162" s="1"/>
  <c r="D164" i="162"/>
  <c r="N164" i="162" s="1"/>
  <c r="D163" i="162"/>
  <c r="N163" i="162" s="1"/>
  <c r="D162" i="162"/>
  <c r="G162" i="162" s="1"/>
  <c r="D161" i="162"/>
  <c r="G161" i="162" s="1"/>
  <c r="D160" i="162"/>
  <c r="F160" i="162" s="1"/>
  <c r="D159" i="162"/>
  <c r="G159" i="162" s="1"/>
  <c r="D158" i="162"/>
  <c r="G158" i="162" s="1"/>
  <c r="D157" i="162"/>
  <c r="G157" i="162" s="1"/>
  <c r="D156" i="162"/>
  <c r="M156" i="162" s="1"/>
  <c r="M183" i="162" s="1"/>
  <c r="I41" i="251" s="1"/>
  <c r="D155" i="162"/>
  <c r="N155" i="162" s="1"/>
  <c r="D154" i="162"/>
  <c r="F154" i="162" s="1"/>
  <c r="D153" i="162"/>
  <c r="F153" i="162" s="1"/>
  <c r="D152" i="162"/>
  <c r="N152" i="162" s="1"/>
  <c r="D151" i="162"/>
  <c r="N151" i="162" s="1"/>
  <c r="D150" i="162"/>
  <c r="F150" i="162" s="1"/>
  <c r="H150" i="162" s="1"/>
  <c r="D149" i="162"/>
  <c r="G149" i="162" s="1"/>
  <c r="D148" i="162"/>
  <c r="F148" i="162" s="1"/>
  <c r="D147" i="162"/>
  <c r="F147" i="162" s="1"/>
  <c r="D146" i="162"/>
  <c r="G146" i="162" s="1"/>
  <c r="D145" i="162"/>
  <c r="G145" i="162" s="1"/>
  <c r="D144" i="162"/>
  <c r="G144" i="162" s="1"/>
  <c r="D143" i="162"/>
  <c r="G143" i="162" s="1"/>
  <c r="D142" i="162"/>
  <c r="G142" i="162" s="1"/>
  <c r="D141" i="162"/>
  <c r="G141" i="162" s="1"/>
  <c r="D140" i="162"/>
  <c r="G140" i="162" s="1"/>
  <c r="D139" i="162"/>
  <c r="G139" i="162" s="1"/>
  <c r="D138" i="162"/>
  <c r="G138" i="162" s="1"/>
  <c r="D137" i="162"/>
  <c r="G137" i="162" s="1"/>
  <c r="D136" i="162"/>
  <c r="D135" i="162"/>
  <c r="D134" i="162"/>
  <c r="D133" i="162"/>
  <c r="F133" i="162" s="1"/>
  <c r="D132" i="162"/>
  <c r="F132" i="162" s="1"/>
  <c r="H132" i="162" s="1"/>
  <c r="D131" i="162"/>
  <c r="F131" i="162" s="1"/>
  <c r="D130" i="162"/>
  <c r="F130" i="162" s="1"/>
  <c r="D129" i="162"/>
  <c r="F129" i="162" s="1"/>
  <c r="D128" i="162"/>
  <c r="F128" i="162" s="1"/>
  <c r="H128" i="162" s="1"/>
  <c r="D127" i="162"/>
  <c r="F127" i="162" s="1"/>
  <c r="H127" i="162" s="1"/>
  <c r="D126" i="162"/>
  <c r="F126" i="162" s="1"/>
  <c r="D125" i="162"/>
  <c r="D124" i="162"/>
  <c r="D123" i="162"/>
  <c r="D122" i="162"/>
  <c r="D121" i="162"/>
  <c r="D120" i="162"/>
  <c r="D119" i="162"/>
  <c r="D118" i="162"/>
  <c r="D117" i="162"/>
  <c r="D116" i="162"/>
  <c r="D115" i="162"/>
  <c r="D114" i="162"/>
  <c r="D113" i="162"/>
  <c r="D112" i="162"/>
  <c r="D111" i="162"/>
  <c r="D110" i="162"/>
  <c r="D109" i="162"/>
  <c r="D108" i="162"/>
  <c r="D107" i="162"/>
  <c r="G107" i="162" s="1"/>
  <c r="D106" i="162"/>
  <c r="G106" i="162" s="1"/>
  <c r="D105" i="162"/>
  <c r="L105" i="162" s="1"/>
  <c r="L183" i="162" s="1"/>
  <c r="D104" i="162"/>
  <c r="G104" i="162" s="1"/>
  <c r="D103" i="162"/>
  <c r="G103" i="162" s="1"/>
  <c r="D102" i="162"/>
  <c r="G102" i="162" s="1"/>
  <c r="D101" i="162"/>
  <c r="G101" i="162" s="1"/>
  <c r="D100" i="162"/>
  <c r="G100" i="162" s="1"/>
  <c r="D99" i="162"/>
  <c r="G99" i="162" s="1"/>
  <c r="D98" i="162"/>
  <c r="G98" i="162" s="1"/>
  <c r="D97" i="162"/>
  <c r="G97" i="162" s="1"/>
  <c r="D96" i="162"/>
  <c r="G96" i="162" s="1"/>
  <c r="D95" i="162"/>
  <c r="G95" i="162" s="1"/>
  <c r="D94" i="162"/>
  <c r="G94" i="162" s="1"/>
  <c r="D93" i="162"/>
  <c r="G93" i="162" s="1"/>
  <c r="D92" i="162"/>
  <c r="F92" i="162" s="1"/>
  <c r="D91" i="162"/>
  <c r="G91" i="162" s="1"/>
  <c r="D90" i="162"/>
  <c r="G90" i="162" s="1"/>
  <c r="D89" i="162"/>
  <c r="F89" i="162" s="1"/>
  <c r="D88" i="162"/>
  <c r="G88" i="162" s="1"/>
  <c r="D87" i="162"/>
  <c r="F87" i="162" s="1"/>
  <c r="H87" i="162" s="1"/>
  <c r="D86" i="162"/>
  <c r="F86" i="162" s="1"/>
  <c r="H86" i="162" s="1"/>
  <c r="D85" i="162"/>
  <c r="F85" i="162" s="1"/>
  <c r="D84" i="162"/>
  <c r="I84" i="162" s="1"/>
  <c r="D83" i="162"/>
  <c r="I83" i="162" s="1"/>
  <c r="D82" i="162"/>
  <c r="I82" i="162" s="1"/>
  <c r="D81" i="162"/>
  <c r="I81" i="162" s="1"/>
  <c r="D80" i="162"/>
  <c r="N80" i="162" s="1"/>
  <c r="D79" i="162"/>
  <c r="J79" i="162" s="1"/>
  <c r="D78" i="162"/>
  <c r="J78" i="162" s="1"/>
  <c r="D77" i="162"/>
  <c r="J77" i="162" s="1"/>
  <c r="D76" i="162"/>
  <c r="G76" i="162" s="1"/>
  <c r="D75" i="162"/>
  <c r="G75" i="162" s="1"/>
  <c r="D74" i="162"/>
  <c r="N74" i="162" s="1"/>
  <c r="D73" i="162"/>
  <c r="F73" i="162" s="1"/>
  <c r="D72" i="162"/>
  <c r="I72" i="162" s="1"/>
  <c r="D71" i="162"/>
  <c r="G71" i="162" s="1"/>
  <c r="D70" i="162"/>
  <c r="F70" i="162" s="1"/>
  <c r="D69" i="162"/>
  <c r="F69" i="162" s="1"/>
  <c r="D68" i="162"/>
  <c r="F68" i="162" s="1"/>
  <c r="D67" i="162"/>
  <c r="G67" i="162" s="1"/>
  <c r="D66" i="162"/>
  <c r="G66" i="162" s="1"/>
  <c r="D65" i="162"/>
  <c r="D64" i="162"/>
  <c r="D62" i="162"/>
  <c r="O62" i="162" s="1"/>
  <c r="D61" i="162"/>
  <c r="O61" i="162" s="1"/>
  <c r="D60" i="162"/>
  <c r="O60" i="162" s="1"/>
  <c r="D59" i="162"/>
  <c r="O59" i="162" s="1"/>
  <c r="D58" i="162"/>
  <c r="O58" i="162" s="1"/>
  <c r="D56" i="162"/>
  <c r="L56" i="162" s="1"/>
  <c r="D55" i="162"/>
  <c r="L55" i="162" s="1"/>
  <c r="D54" i="162"/>
  <c r="L54" i="162" s="1"/>
  <c r="D53" i="162"/>
  <c r="J53" i="162" s="1"/>
  <c r="D52" i="162"/>
  <c r="L52" i="162" s="1"/>
  <c r="D51" i="162"/>
  <c r="L51" i="162" s="1"/>
  <c r="D50" i="162"/>
  <c r="G50" i="162" s="1"/>
  <c r="G57" i="162" s="1"/>
  <c r="G267" i="162" s="1"/>
  <c r="D49" i="162"/>
  <c r="I49" i="162" s="1"/>
  <c r="D48" i="162"/>
  <c r="L48" i="162" s="1"/>
  <c r="D47" i="162"/>
  <c r="L47" i="162" s="1"/>
  <c r="D46" i="162"/>
  <c r="L46" i="162" s="1"/>
  <c r="D45" i="162"/>
  <c r="M45" i="162" s="1"/>
  <c r="D44" i="162"/>
  <c r="M44" i="162" s="1"/>
  <c r="D43" i="162"/>
  <c r="M43" i="162" s="1"/>
  <c r="D42" i="162"/>
  <c r="M42" i="162" s="1"/>
  <c r="D41" i="162"/>
  <c r="M41" i="162" s="1"/>
  <c r="D40" i="162"/>
  <c r="M40" i="162" s="1"/>
  <c r="D39" i="162"/>
  <c r="J39" i="162" s="1"/>
  <c r="D38" i="162"/>
  <c r="J38" i="162" s="1"/>
  <c r="D37" i="162"/>
  <c r="J37" i="162" s="1"/>
  <c r="D36" i="162"/>
  <c r="J36" i="162" s="1"/>
  <c r="D35" i="162"/>
  <c r="J35" i="162" s="1"/>
  <c r="D34" i="162"/>
  <c r="J34" i="162" s="1"/>
  <c r="D33" i="162"/>
  <c r="J33" i="162" s="1"/>
  <c r="D32" i="162"/>
  <c r="L32" i="162" s="1"/>
  <c r="D31" i="162"/>
  <c r="L31" i="162" s="1"/>
  <c r="D30" i="162"/>
  <c r="L30" i="162" s="1"/>
  <c r="D29" i="162"/>
  <c r="L29" i="162" s="1"/>
  <c r="D28" i="162"/>
  <c r="I28" i="162" s="1"/>
  <c r="D27" i="162"/>
  <c r="I27" i="162" s="1"/>
  <c r="D26" i="162"/>
  <c r="I26" i="162" s="1"/>
  <c r="D25" i="162"/>
  <c r="I25" i="162" s="1"/>
  <c r="D24" i="162"/>
  <c r="I24" i="162" s="1"/>
  <c r="D23" i="162"/>
  <c r="F23" i="162" s="1"/>
  <c r="D22" i="162"/>
  <c r="F22" i="162" s="1"/>
  <c r="D21" i="162"/>
  <c r="N21" i="162" s="1"/>
  <c r="D20" i="162"/>
  <c r="N20" i="162" s="1"/>
  <c r="D19" i="162"/>
  <c r="F19" i="162" s="1"/>
  <c r="D18" i="162"/>
  <c r="F18" i="162" s="1"/>
  <c r="D17" i="162"/>
  <c r="F17" i="162" s="1"/>
  <c r="D16" i="162"/>
  <c r="L16" i="162" s="1"/>
  <c r="D15" i="162"/>
  <c r="L15" i="162" s="1"/>
  <c r="D14" i="162"/>
  <c r="L14" i="162" s="1"/>
  <c r="D13" i="162"/>
  <c r="L13" i="162" s="1"/>
  <c r="D12" i="162"/>
  <c r="L12" i="162" s="1"/>
  <c r="D11" i="162"/>
  <c r="L11" i="162" s="1"/>
  <c r="D10" i="162"/>
  <c r="L10" i="162" s="1"/>
  <c r="D9" i="162"/>
  <c r="L9" i="162" s="1"/>
  <c r="D8" i="162"/>
  <c r="D7" i="162"/>
  <c r="D6" i="162"/>
  <c r="D263" i="161"/>
  <c r="N263" i="161" s="1"/>
  <c r="D262" i="161"/>
  <c r="N262" i="161" s="1"/>
  <c r="D261" i="161"/>
  <c r="N261" i="161" s="1"/>
  <c r="D260" i="161"/>
  <c r="N260" i="161" s="1"/>
  <c r="D259" i="161"/>
  <c r="N259" i="161" s="1"/>
  <c r="D258" i="161"/>
  <c r="N258" i="161" s="1"/>
  <c r="D257" i="161"/>
  <c r="O257" i="161" s="1"/>
  <c r="D256" i="161"/>
  <c r="O256" i="161" s="1"/>
  <c r="D255" i="161"/>
  <c r="O255" i="161" s="1"/>
  <c r="D254" i="161"/>
  <c r="O254" i="161" s="1"/>
  <c r="D253" i="161"/>
  <c r="O253" i="161" s="1"/>
  <c r="D252" i="161"/>
  <c r="O252" i="161" s="1"/>
  <c r="D251" i="161"/>
  <c r="N251" i="161" s="1"/>
  <c r="D250" i="161"/>
  <c r="N250" i="161" s="1"/>
  <c r="D249" i="161"/>
  <c r="O249" i="161" s="1"/>
  <c r="D248" i="161"/>
  <c r="O248" i="161" s="1"/>
  <c r="D247" i="161"/>
  <c r="N247" i="161" s="1"/>
  <c r="D246" i="161"/>
  <c r="N246" i="161" s="1"/>
  <c r="D245" i="161"/>
  <c r="N245" i="161" s="1"/>
  <c r="D244" i="161"/>
  <c r="N244" i="161" s="1"/>
  <c r="D243" i="161"/>
  <c r="D242" i="161"/>
  <c r="D241" i="161"/>
  <c r="D239" i="161"/>
  <c r="G239" i="161" s="1"/>
  <c r="D238" i="161"/>
  <c r="G238" i="161" s="1"/>
  <c r="D237" i="161"/>
  <c r="J237" i="161" s="1"/>
  <c r="D236" i="161"/>
  <c r="G236" i="161" s="1"/>
  <c r="D235" i="161"/>
  <c r="J235" i="161" s="1"/>
  <c r="D234" i="161"/>
  <c r="G234" i="161" s="1"/>
  <c r="D233" i="161"/>
  <c r="D232" i="161"/>
  <c r="G232" i="161" s="1"/>
  <c r="D231" i="161"/>
  <c r="G231" i="161" s="1"/>
  <c r="D230" i="161"/>
  <c r="J230" i="161" s="1"/>
  <c r="D229" i="161"/>
  <c r="J229" i="161" s="1"/>
  <c r="D228" i="161"/>
  <c r="J228" i="161" s="1"/>
  <c r="D227" i="161"/>
  <c r="J227" i="161" s="1"/>
  <c r="D226" i="161"/>
  <c r="J226" i="161" s="1"/>
  <c r="D225" i="161"/>
  <c r="J225" i="161" s="1"/>
  <c r="D224" i="161"/>
  <c r="G224" i="161" s="1"/>
  <c r="D223" i="161"/>
  <c r="G223" i="161" s="1"/>
  <c r="D222" i="161"/>
  <c r="N222" i="161" s="1"/>
  <c r="D221" i="161"/>
  <c r="F221" i="161" s="1"/>
  <c r="D220" i="161"/>
  <c r="G220" i="161" s="1"/>
  <c r="D219" i="161"/>
  <c r="N219" i="161" s="1"/>
  <c r="D218" i="161"/>
  <c r="N218" i="161" s="1"/>
  <c r="D217" i="161"/>
  <c r="N217" i="161" s="1"/>
  <c r="D216" i="161"/>
  <c r="N216" i="161" s="1"/>
  <c r="D215" i="161"/>
  <c r="G215" i="161" s="1"/>
  <c r="D214" i="161"/>
  <c r="G214" i="161" s="1"/>
  <c r="D213" i="161"/>
  <c r="G213" i="161" s="1"/>
  <c r="D212" i="161"/>
  <c r="G212" i="161" s="1"/>
  <c r="D211" i="161"/>
  <c r="G211" i="161" s="1"/>
  <c r="D210" i="161"/>
  <c r="G210" i="161" s="1"/>
  <c r="D209" i="161"/>
  <c r="G209" i="161" s="1"/>
  <c r="D208" i="161"/>
  <c r="G208" i="161" s="1"/>
  <c r="D207" i="161"/>
  <c r="N207" i="161" s="1"/>
  <c r="D206" i="161"/>
  <c r="G206" i="161" s="1"/>
  <c r="D205" i="161"/>
  <c r="G205" i="161" s="1"/>
  <c r="D204" i="161"/>
  <c r="F204" i="161" s="1"/>
  <c r="D203" i="161"/>
  <c r="F203" i="161" s="1"/>
  <c r="D202" i="161"/>
  <c r="F202" i="161" s="1"/>
  <c r="D201" i="161"/>
  <c r="F201" i="161" s="1"/>
  <c r="D200" i="161"/>
  <c r="K200" i="161" s="1"/>
  <c r="D199" i="161"/>
  <c r="G199" i="161" s="1"/>
  <c r="D198" i="161"/>
  <c r="K198" i="161" s="1"/>
  <c r="D197" i="161"/>
  <c r="K197" i="161" s="1"/>
  <c r="D196" i="161"/>
  <c r="K196" i="161" s="1"/>
  <c r="D195" i="161"/>
  <c r="D194" i="161"/>
  <c r="D192" i="161"/>
  <c r="P192" i="161" s="1"/>
  <c r="Q192" i="161" s="1"/>
  <c r="D191" i="161"/>
  <c r="P191" i="161" s="1"/>
  <c r="D190" i="161"/>
  <c r="P190" i="161" s="1"/>
  <c r="D189" i="161"/>
  <c r="P189" i="161" s="1"/>
  <c r="D188" i="161"/>
  <c r="P188" i="161" s="1"/>
  <c r="D187" i="161"/>
  <c r="P187" i="161" s="1"/>
  <c r="D186" i="161"/>
  <c r="P186" i="161" s="1"/>
  <c r="D185" i="161"/>
  <c r="P185" i="161" s="1"/>
  <c r="D184" i="161"/>
  <c r="D183" i="161"/>
  <c r="D182" i="161"/>
  <c r="G182" i="161" s="1"/>
  <c r="D181" i="161"/>
  <c r="G181" i="161" s="1"/>
  <c r="D180" i="161"/>
  <c r="G180" i="161" s="1"/>
  <c r="D179" i="161"/>
  <c r="F179" i="161" s="1"/>
  <c r="D178" i="161"/>
  <c r="F178" i="161" s="1"/>
  <c r="D177" i="161"/>
  <c r="G177" i="161" s="1"/>
  <c r="D176" i="161"/>
  <c r="G176" i="161" s="1"/>
  <c r="D175" i="161"/>
  <c r="G175" i="161" s="1"/>
  <c r="D174" i="161"/>
  <c r="G174" i="161" s="1"/>
  <c r="D173" i="161"/>
  <c r="G173" i="161" s="1"/>
  <c r="D172" i="161"/>
  <c r="G172" i="161" s="1"/>
  <c r="D171" i="161"/>
  <c r="G171" i="161" s="1"/>
  <c r="D170" i="161"/>
  <c r="G170" i="161" s="1"/>
  <c r="D169" i="161"/>
  <c r="G169" i="161" s="1"/>
  <c r="D168" i="161"/>
  <c r="K168" i="161" s="1"/>
  <c r="K183" i="161" s="1"/>
  <c r="D167" i="161"/>
  <c r="F167" i="161" s="1"/>
  <c r="D166" i="161"/>
  <c r="F166" i="161" s="1"/>
  <c r="D165" i="161"/>
  <c r="F165" i="161" s="1"/>
  <c r="D164" i="161"/>
  <c r="N164" i="161" s="1"/>
  <c r="D163" i="161"/>
  <c r="N163" i="161" s="1"/>
  <c r="D162" i="161"/>
  <c r="G162" i="161" s="1"/>
  <c r="D161" i="161"/>
  <c r="G161" i="161" s="1"/>
  <c r="D160" i="161"/>
  <c r="F160" i="161" s="1"/>
  <c r="D159" i="161"/>
  <c r="G159" i="161" s="1"/>
  <c r="D158" i="161"/>
  <c r="G158" i="161" s="1"/>
  <c r="D157" i="161"/>
  <c r="G157" i="161" s="1"/>
  <c r="D156" i="161"/>
  <c r="M156" i="161" s="1"/>
  <c r="M183" i="161" s="1"/>
  <c r="I41" i="250" s="1"/>
  <c r="D155" i="161"/>
  <c r="N155" i="161" s="1"/>
  <c r="D154" i="161"/>
  <c r="F154" i="161" s="1"/>
  <c r="D153" i="161"/>
  <c r="F153" i="161" s="1"/>
  <c r="D152" i="161"/>
  <c r="N152" i="161" s="1"/>
  <c r="D151" i="161"/>
  <c r="N151" i="161" s="1"/>
  <c r="D150" i="161"/>
  <c r="F150" i="161" s="1"/>
  <c r="H150" i="161" s="1"/>
  <c r="D149" i="161"/>
  <c r="G149" i="161" s="1"/>
  <c r="D148" i="161"/>
  <c r="F148" i="161" s="1"/>
  <c r="D147" i="161"/>
  <c r="F147" i="161" s="1"/>
  <c r="D146" i="161"/>
  <c r="G146" i="161" s="1"/>
  <c r="D145" i="161"/>
  <c r="G145" i="161" s="1"/>
  <c r="D144" i="161"/>
  <c r="G144" i="161" s="1"/>
  <c r="D143" i="161"/>
  <c r="G143" i="161" s="1"/>
  <c r="D142" i="161"/>
  <c r="G142" i="161" s="1"/>
  <c r="D141" i="161"/>
  <c r="G141" i="161" s="1"/>
  <c r="D140" i="161"/>
  <c r="G140" i="161" s="1"/>
  <c r="D139" i="161"/>
  <c r="G139" i="161" s="1"/>
  <c r="D138" i="161"/>
  <c r="G138" i="161" s="1"/>
  <c r="D137" i="161"/>
  <c r="G137" i="161" s="1"/>
  <c r="D136" i="161"/>
  <c r="D135" i="161"/>
  <c r="D134" i="161"/>
  <c r="D133" i="161"/>
  <c r="F133" i="161" s="1"/>
  <c r="D132" i="161"/>
  <c r="F132" i="161" s="1"/>
  <c r="H132" i="161" s="1"/>
  <c r="D131" i="161"/>
  <c r="F131" i="161" s="1"/>
  <c r="D130" i="161"/>
  <c r="F130" i="161" s="1"/>
  <c r="D129" i="161"/>
  <c r="F129" i="161" s="1"/>
  <c r="D128" i="161"/>
  <c r="D127" i="161"/>
  <c r="F127" i="161" s="1"/>
  <c r="H127" i="161" s="1"/>
  <c r="D126" i="161"/>
  <c r="F126" i="161" s="1"/>
  <c r="D125" i="161"/>
  <c r="D124" i="161"/>
  <c r="D123" i="161"/>
  <c r="D122" i="161"/>
  <c r="D121" i="161"/>
  <c r="D120" i="161"/>
  <c r="D119" i="161"/>
  <c r="D118" i="161"/>
  <c r="D117" i="161"/>
  <c r="D116" i="161"/>
  <c r="D115" i="161"/>
  <c r="D114" i="161"/>
  <c r="D113" i="161"/>
  <c r="D112" i="161"/>
  <c r="D111" i="161"/>
  <c r="D110" i="161"/>
  <c r="D109" i="161"/>
  <c r="D108" i="161"/>
  <c r="D107" i="161"/>
  <c r="G107" i="161" s="1"/>
  <c r="D106" i="161"/>
  <c r="G106" i="161" s="1"/>
  <c r="D105" i="161"/>
  <c r="L105" i="161" s="1"/>
  <c r="L183" i="161" s="1"/>
  <c r="D104" i="161"/>
  <c r="G104" i="161" s="1"/>
  <c r="D103" i="161"/>
  <c r="G103" i="161" s="1"/>
  <c r="D102" i="161"/>
  <c r="G102" i="161" s="1"/>
  <c r="D101" i="161"/>
  <c r="G101" i="161" s="1"/>
  <c r="D100" i="161"/>
  <c r="G100" i="161" s="1"/>
  <c r="D99" i="161"/>
  <c r="G99" i="161" s="1"/>
  <c r="D98" i="161"/>
  <c r="G98" i="161" s="1"/>
  <c r="D97" i="161"/>
  <c r="G97" i="161" s="1"/>
  <c r="D96" i="161"/>
  <c r="G96" i="161" s="1"/>
  <c r="D95" i="161"/>
  <c r="G95" i="161" s="1"/>
  <c r="D94" i="161"/>
  <c r="G94" i="161" s="1"/>
  <c r="D93" i="161"/>
  <c r="G93" i="161" s="1"/>
  <c r="D92" i="161"/>
  <c r="F92" i="161" s="1"/>
  <c r="D91" i="161"/>
  <c r="G91" i="161" s="1"/>
  <c r="D90" i="161"/>
  <c r="G90" i="161" s="1"/>
  <c r="D89" i="161"/>
  <c r="F89" i="161" s="1"/>
  <c r="D88" i="161"/>
  <c r="G88" i="161" s="1"/>
  <c r="D87" i="161"/>
  <c r="F87" i="161" s="1"/>
  <c r="H87" i="161" s="1"/>
  <c r="D86" i="161"/>
  <c r="F86" i="161" s="1"/>
  <c r="H86" i="161" s="1"/>
  <c r="D85" i="161"/>
  <c r="F85" i="161" s="1"/>
  <c r="D84" i="161"/>
  <c r="I84" i="161" s="1"/>
  <c r="D83" i="161"/>
  <c r="I83" i="161" s="1"/>
  <c r="D82" i="161"/>
  <c r="I82" i="161" s="1"/>
  <c r="D81" i="161"/>
  <c r="I81" i="161" s="1"/>
  <c r="D80" i="161"/>
  <c r="N80" i="161" s="1"/>
  <c r="D79" i="161"/>
  <c r="J79" i="161" s="1"/>
  <c r="D78" i="161"/>
  <c r="J78" i="161" s="1"/>
  <c r="D77" i="161"/>
  <c r="J77" i="161" s="1"/>
  <c r="D76" i="161"/>
  <c r="G76" i="161" s="1"/>
  <c r="D75" i="161"/>
  <c r="G75" i="161" s="1"/>
  <c r="D74" i="161"/>
  <c r="N74" i="161" s="1"/>
  <c r="D73" i="161"/>
  <c r="F73" i="161" s="1"/>
  <c r="D72" i="161"/>
  <c r="I72" i="161" s="1"/>
  <c r="D71" i="161"/>
  <c r="G71" i="161" s="1"/>
  <c r="D70" i="161"/>
  <c r="F70" i="161" s="1"/>
  <c r="D69" i="161"/>
  <c r="F69" i="161" s="1"/>
  <c r="D68" i="161"/>
  <c r="F68" i="161" s="1"/>
  <c r="D67" i="161"/>
  <c r="G67" i="161" s="1"/>
  <c r="D66" i="161"/>
  <c r="G66" i="161" s="1"/>
  <c r="D65" i="161"/>
  <c r="D64" i="161"/>
  <c r="D62" i="161"/>
  <c r="O62" i="161" s="1"/>
  <c r="D61" i="161"/>
  <c r="O61" i="161" s="1"/>
  <c r="D60" i="161"/>
  <c r="O60" i="161" s="1"/>
  <c r="D59" i="161"/>
  <c r="O59" i="161" s="1"/>
  <c r="D58" i="161"/>
  <c r="O58" i="161" s="1"/>
  <c r="D56" i="161"/>
  <c r="L56" i="161" s="1"/>
  <c r="D55" i="161"/>
  <c r="L55" i="161" s="1"/>
  <c r="D54" i="161"/>
  <c r="L54" i="161" s="1"/>
  <c r="D53" i="161"/>
  <c r="J53" i="161" s="1"/>
  <c r="D52" i="161"/>
  <c r="L52" i="161" s="1"/>
  <c r="D51" i="161"/>
  <c r="L51" i="161" s="1"/>
  <c r="D50" i="161"/>
  <c r="G50" i="161" s="1"/>
  <c r="G57" i="161" s="1"/>
  <c r="G267" i="161" s="1"/>
  <c r="D49" i="161"/>
  <c r="I49" i="161" s="1"/>
  <c r="D48" i="161"/>
  <c r="L48" i="161" s="1"/>
  <c r="D47" i="161"/>
  <c r="L47" i="161" s="1"/>
  <c r="D46" i="161"/>
  <c r="L46" i="161" s="1"/>
  <c r="D45" i="161"/>
  <c r="M45" i="161" s="1"/>
  <c r="D44" i="161"/>
  <c r="M44" i="161" s="1"/>
  <c r="D43" i="161"/>
  <c r="M43" i="161" s="1"/>
  <c r="D42" i="161"/>
  <c r="M42" i="161" s="1"/>
  <c r="D41" i="161"/>
  <c r="M41" i="161" s="1"/>
  <c r="D40" i="161"/>
  <c r="M40" i="161" s="1"/>
  <c r="D39" i="161"/>
  <c r="J39" i="161" s="1"/>
  <c r="D38" i="161"/>
  <c r="J38" i="161" s="1"/>
  <c r="D37" i="161"/>
  <c r="J37" i="161" s="1"/>
  <c r="D36" i="161"/>
  <c r="J36" i="161" s="1"/>
  <c r="D35" i="161"/>
  <c r="J35" i="161" s="1"/>
  <c r="D34" i="161"/>
  <c r="J34" i="161" s="1"/>
  <c r="D33" i="161"/>
  <c r="J33" i="161" s="1"/>
  <c r="D32" i="161"/>
  <c r="L32" i="161" s="1"/>
  <c r="D31" i="161"/>
  <c r="L31" i="161" s="1"/>
  <c r="D30" i="161"/>
  <c r="L30" i="161" s="1"/>
  <c r="D29" i="161"/>
  <c r="L29" i="161" s="1"/>
  <c r="D28" i="161"/>
  <c r="I28" i="161" s="1"/>
  <c r="D27" i="161"/>
  <c r="I27" i="161" s="1"/>
  <c r="D26" i="161"/>
  <c r="I26" i="161" s="1"/>
  <c r="D25" i="161"/>
  <c r="I25" i="161" s="1"/>
  <c r="D24" i="161"/>
  <c r="I24" i="161" s="1"/>
  <c r="D23" i="161"/>
  <c r="F23" i="161" s="1"/>
  <c r="D22" i="161"/>
  <c r="F22" i="161" s="1"/>
  <c r="D21" i="161"/>
  <c r="N21" i="161" s="1"/>
  <c r="D20" i="161"/>
  <c r="N20" i="161" s="1"/>
  <c r="D19" i="161"/>
  <c r="F19" i="161" s="1"/>
  <c r="D18" i="161"/>
  <c r="F18" i="161" s="1"/>
  <c r="D17" i="161"/>
  <c r="F17" i="161" s="1"/>
  <c r="D16" i="161"/>
  <c r="L16" i="161" s="1"/>
  <c r="D15" i="161"/>
  <c r="L15" i="161" s="1"/>
  <c r="D14" i="161"/>
  <c r="L14" i="161" s="1"/>
  <c r="D13" i="161"/>
  <c r="L13" i="161" s="1"/>
  <c r="D12" i="161"/>
  <c r="L12" i="161" s="1"/>
  <c r="D11" i="161"/>
  <c r="L11" i="161" s="1"/>
  <c r="D10" i="161"/>
  <c r="L10" i="161" s="1"/>
  <c r="D9" i="161"/>
  <c r="L9" i="161" s="1"/>
  <c r="D8" i="161"/>
  <c r="D7" i="161"/>
  <c r="D6" i="161"/>
  <c r="D263" i="160"/>
  <c r="N263" i="160" s="1"/>
  <c r="D262" i="160"/>
  <c r="N262" i="160" s="1"/>
  <c r="D261" i="160"/>
  <c r="N261" i="160" s="1"/>
  <c r="D260" i="160"/>
  <c r="N260" i="160" s="1"/>
  <c r="D259" i="160"/>
  <c r="N259" i="160" s="1"/>
  <c r="D258" i="160"/>
  <c r="N258" i="160" s="1"/>
  <c r="D257" i="160"/>
  <c r="O257" i="160" s="1"/>
  <c r="D256" i="160"/>
  <c r="O256" i="160" s="1"/>
  <c r="D255" i="160"/>
  <c r="O255" i="160" s="1"/>
  <c r="D254" i="160"/>
  <c r="O254" i="160" s="1"/>
  <c r="D253" i="160"/>
  <c r="O253" i="160" s="1"/>
  <c r="D252" i="160"/>
  <c r="O252" i="160" s="1"/>
  <c r="D251" i="160"/>
  <c r="N251" i="160" s="1"/>
  <c r="D250" i="160"/>
  <c r="N250" i="160" s="1"/>
  <c r="D249" i="160"/>
  <c r="O249" i="160" s="1"/>
  <c r="D248" i="160"/>
  <c r="O248" i="160" s="1"/>
  <c r="D247" i="160"/>
  <c r="N247" i="160" s="1"/>
  <c r="D246" i="160"/>
  <c r="N246" i="160" s="1"/>
  <c r="D245" i="160"/>
  <c r="N245" i="160" s="1"/>
  <c r="D244" i="160"/>
  <c r="N244" i="160" s="1"/>
  <c r="D243" i="160"/>
  <c r="D242" i="160"/>
  <c r="D241" i="160"/>
  <c r="D239" i="160"/>
  <c r="G239" i="160" s="1"/>
  <c r="D238" i="160"/>
  <c r="G238" i="160" s="1"/>
  <c r="D237" i="160"/>
  <c r="J237" i="160" s="1"/>
  <c r="D236" i="160"/>
  <c r="G236" i="160" s="1"/>
  <c r="D235" i="160"/>
  <c r="J235" i="160" s="1"/>
  <c r="D234" i="160"/>
  <c r="G234" i="160" s="1"/>
  <c r="D233" i="160"/>
  <c r="D232" i="160"/>
  <c r="G232" i="160" s="1"/>
  <c r="D231" i="160"/>
  <c r="G231" i="160" s="1"/>
  <c r="D230" i="160"/>
  <c r="J230" i="160" s="1"/>
  <c r="D229" i="160"/>
  <c r="J229" i="160" s="1"/>
  <c r="D228" i="160"/>
  <c r="J228" i="160" s="1"/>
  <c r="D227" i="160"/>
  <c r="J227" i="160" s="1"/>
  <c r="D226" i="160"/>
  <c r="J226" i="160" s="1"/>
  <c r="D225" i="160"/>
  <c r="J225" i="160" s="1"/>
  <c r="D224" i="160"/>
  <c r="G224" i="160" s="1"/>
  <c r="D223" i="160"/>
  <c r="G223" i="160" s="1"/>
  <c r="D222" i="160"/>
  <c r="N222" i="160" s="1"/>
  <c r="D221" i="160"/>
  <c r="F221" i="160" s="1"/>
  <c r="D220" i="160"/>
  <c r="G220" i="160" s="1"/>
  <c r="D219" i="160"/>
  <c r="N219" i="160" s="1"/>
  <c r="D218" i="160"/>
  <c r="N218" i="160" s="1"/>
  <c r="D217" i="160"/>
  <c r="N217" i="160" s="1"/>
  <c r="D216" i="160"/>
  <c r="N216" i="160" s="1"/>
  <c r="D215" i="160"/>
  <c r="G215" i="160" s="1"/>
  <c r="D214" i="160"/>
  <c r="G214" i="160" s="1"/>
  <c r="D213" i="160"/>
  <c r="G213" i="160" s="1"/>
  <c r="D212" i="160"/>
  <c r="G212" i="160" s="1"/>
  <c r="D211" i="160"/>
  <c r="G211" i="160" s="1"/>
  <c r="D210" i="160"/>
  <c r="G210" i="160" s="1"/>
  <c r="D209" i="160"/>
  <c r="G209" i="160" s="1"/>
  <c r="D208" i="160"/>
  <c r="G208" i="160" s="1"/>
  <c r="D207" i="160"/>
  <c r="N207" i="160" s="1"/>
  <c r="D206" i="160"/>
  <c r="G206" i="160" s="1"/>
  <c r="D205" i="160"/>
  <c r="G205" i="160" s="1"/>
  <c r="D204" i="160"/>
  <c r="F204" i="160" s="1"/>
  <c r="D203" i="160"/>
  <c r="F203" i="160" s="1"/>
  <c r="D202" i="160"/>
  <c r="F202" i="160" s="1"/>
  <c r="D201" i="160"/>
  <c r="F201" i="160" s="1"/>
  <c r="D200" i="160"/>
  <c r="K200" i="160" s="1"/>
  <c r="D199" i="160"/>
  <c r="G199" i="160" s="1"/>
  <c r="D198" i="160"/>
  <c r="K198" i="160" s="1"/>
  <c r="D197" i="160"/>
  <c r="K197" i="160" s="1"/>
  <c r="D196" i="160"/>
  <c r="K196" i="160" s="1"/>
  <c r="D195" i="160"/>
  <c r="D194" i="160"/>
  <c r="D192" i="160"/>
  <c r="P192" i="160" s="1"/>
  <c r="Q192" i="160" s="1"/>
  <c r="D191" i="160"/>
  <c r="P191" i="160" s="1"/>
  <c r="D190" i="160"/>
  <c r="P190" i="160" s="1"/>
  <c r="D189" i="160"/>
  <c r="P189" i="160" s="1"/>
  <c r="D188" i="160"/>
  <c r="P188" i="160" s="1"/>
  <c r="D187" i="160"/>
  <c r="P187" i="160" s="1"/>
  <c r="D186" i="160"/>
  <c r="P186" i="160" s="1"/>
  <c r="D185" i="160"/>
  <c r="P185" i="160" s="1"/>
  <c r="D184" i="160"/>
  <c r="D183" i="160"/>
  <c r="D182" i="160"/>
  <c r="G182" i="160" s="1"/>
  <c r="D181" i="160"/>
  <c r="G181" i="160" s="1"/>
  <c r="D180" i="160"/>
  <c r="G180" i="160" s="1"/>
  <c r="D179" i="160"/>
  <c r="F179" i="160" s="1"/>
  <c r="D178" i="160"/>
  <c r="F178" i="160" s="1"/>
  <c r="D177" i="160"/>
  <c r="G177" i="160" s="1"/>
  <c r="D176" i="160"/>
  <c r="G176" i="160" s="1"/>
  <c r="D175" i="160"/>
  <c r="G175" i="160" s="1"/>
  <c r="D174" i="160"/>
  <c r="G174" i="160" s="1"/>
  <c r="D173" i="160"/>
  <c r="G173" i="160" s="1"/>
  <c r="D172" i="160"/>
  <c r="G172" i="160" s="1"/>
  <c r="D171" i="160"/>
  <c r="G171" i="160" s="1"/>
  <c r="D170" i="160"/>
  <c r="G170" i="160" s="1"/>
  <c r="D169" i="160"/>
  <c r="G169" i="160" s="1"/>
  <c r="D168" i="160"/>
  <c r="K168" i="160" s="1"/>
  <c r="K183" i="160" s="1"/>
  <c r="D167" i="160"/>
  <c r="F167" i="160" s="1"/>
  <c r="D166" i="160"/>
  <c r="F166" i="160" s="1"/>
  <c r="D165" i="160"/>
  <c r="F165" i="160" s="1"/>
  <c r="D164" i="160"/>
  <c r="N164" i="160" s="1"/>
  <c r="D163" i="160"/>
  <c r="N163" i="160" s="1"/>
  <c r="D162" i="160"/>
  <c r="G162" i="160" s="1"/>
  <c r="D161" i="160"/>
  <c r="G161" i="160" s="1"/>
  <c r="D160" i="160"/>
  <c r="F160" i="160" s="1"/>
  <c r="D159" i="160"/>
  <c r="G159" i="160" s="1"/>
  <c r="D158" i="160"/>
  <c r="G158" i="160" s="1"/>
  <c r="D157" i="160"/>
  <c r="G157" i="160" s="1"/>
  <c r="D156" i="160"/>
  <c r="M156" i="160" s="1"/>
  <c r="M183" i="160" s="1"/>
  <c r="I41" i="249" s="1"/>
  <c r="D155" i="160"/>
  <c r="N155" i="160" s="1"/>
  <c r="D154" i="160"/>
  <c r="F154" i="160" s="1"/>
  <c r="D153" i="160"/>
  <c r="F153" i="160" s="1"/>
  <c r="D152" i="160"/>
  <c r="N152" i="160" s="1"/>
  <c r="D151" i="160"/>
  <c r="N151" i="160" s="1"/>
  <c r="D150" i="160"/>
  <c r="F150" i="160" s="1"/>
  <c r="H150" i="160" s="1"/>
  <c r="D149" i="160"/>
  <c r="G149" i="160" s="1"/>
  <c r="D148" i="160"/>
  <c r="F148" i="160" s="1"/>
  <c r="D147" i="160"/>
  <c r="F147" i="160" s="1"/>
  <c r="D146" i="160"/>
  <c r="G146" i="160" s="1"/>
  <c r="D145" i="160"/>
  <c r="G145" i="160" s="1"/>
  <c r="D144" i="160"/>
  <c r="G144" i="160" s="1"/>
  <c r="D143" i="160"/>
  <c r="G143" i="160" s="1"/>
  <c r="D142" i="160"/>
  <c r="G142" i="160" s="1"/>
  <c r="D141" i="160"/>
  <c r="G141" i="160" s="1"/>
  <c r="D140" i="160"/>
  <c r="G140" i="160" s="1"/>
  <c r="D139" i="160"/>
  <c r="G139" i="160" s="1"/>
  <c r="D138" i="160"/>
  <c r="G138" i="160" s="1"/>
  <c r="D137" i="160"/>
  <c r="G137" i="160" s="1"/>
  <c r="D136" i="160"/>
  <c r="D135" i="160"/>
  <c r="D134" i="160"/>
  <c r="D133" i="160"/>
  <c r="F133" i="160" s="1"/>
  <c r="D132" i="160"/>
  <c r="F132" i="160" s="1"/>
  <c r="H132" i="160" s="1"/>
  <c r="D131" i="160"/>
  <c r="F131" i="160" s="1"/>
  <c r="D130" i="160"/>
  <c r="F130" i="160" s="1"/>
  <c r="D129" i="160"/>
  <c r="F129" i="160" s="1"/>
  <c r="D128" i="160"/>
  <c r="D127" i="160"/>
  <c r="F127" i="160" s="1"/>
  <c r="H127" i="160" s="1"/>
  <c r="D126" i="160"/>
  <c r="F126" i="160" s="1"/>
  <c r="D125" i="160"/>
  <c r="D124" i="160"/>
  <c r="D123" i="160"/>
  <c r="D122" i="160"/>
  <c r="D121" i="160"/>
  <c r="D120" i="160"/>
  <c r="D119" i="160"/>
  <c r="D118" i="160"/>
  <c r="D117" i="160"/>
  <c r="D116" i="160"/>
  <c r="D115" i="160"/>
  <c r="D114" i="160"/>
  <c r="D113" i="160"/>
  <c r="D112" i="160"/>
  <c r="D111" i="160"/>
  <c r="D110" i="160"/>
  <c r="D109" i="160"/>
  <c r="D108" i="160"/>
  <c r="D107" i="160"/>
  <c r="G107" i="160" s="1"/>
  <c r="D106" i="160"/>
  <c r="G106" i="160" s="1"/>
  <c r="D105" i="160"/>
  <c r="L105" i="160" s="1"/>
  <c r="L183" i="160" s="1"/>
  <c r="D104" i="160"/>
  <c r="G104" i="160" s="1"/>
  <c r="D103" i="160"/>
  <c r="G103" i="160" s="1"/>
  <c r="D102" i="160"/>
  <c r="G102" i="160" s="1"/>
  <c r="D101" i="160"/>
  <c r="G101" i="160" s="1"/>
  <c r="D100" i="160"/>
  <c r="G100" i="160" s="1"/>
  <c r="D99" i="160"/>
  <c r="G99" i="160" s="1"/>
  <c r="D98" i="160"/>
  <c r="G98" i="160" s="1"/>
  <c r="D97" i="160"/>
  <c r="G97" i="160" s="1"/>
  <c r="D96" i="160"/>
  <c r="G96" i="160" s="1"/>
  <c r="D95" i="160"/>
  <c r="G95" i="160" s="1"/>
  <c r="D94" i="160"/>
  <c r="G94" i="160" s="1"/>
  <c r="D93" i="160"/>
  <c r="G93" i="160" s="1"/>
  <c r="D92" i="160"/>
  <c r="F92" i="160" s="1"/>
  <c r="D91" i="160"/>
  <c r="G91" i="160" s="1"/>
  <c r="D90" i="160"/>
  <c r="G90" i="160" s="1"/>
  <c r="D89" i="160"/>
  <c r="F89" i="160" s="1"/>
  <c r="D88" i="160"/>
  <c r="G88" i="160" s="1"/>
  <c r="D87" i="160"/>
  <c r="F87" i="160" s="1"/>
  <c r="H87" i="160" s="1"/>
  <c r="D86" i="160"/>
  <c r="F86" i="160" s="1"/>
  <c r="H86" i="160" s="1"/>
  <c r="D85" i="160"/>
  <c r="F85" i="160" s="1"/>
  <c r="D84" i="160"/>
  <c r="I84" i="160" s="1"/>
  <c r="D83" i="160"/>
  <c r="I83" i="160" s="1"/>
  <c r="D82" i="160"/>
  <c r="I82" i="160" s="1"/>
  <c r="D81" i="160"/>
  <c r="I81" i="160" s="1"/>
  <c r="D80" i="160"/>
  <c r="N80" i="160" s="1"/>
  <c r="D79" i="160"/>
  <c r="J79" i="160" s="1"/>
  <c r="D78" i="160"/>
  <c r="J78" i="160" s="1"/>
  <c r="D77" i="160"/>
  <c r="J77" i="160" s="1"/>
  <c r="D76" i="160"/>
  <c r="G76" i="160" s="1"/>
  <c r="D75" i="160"/>
  <c r="G75" i="160" s="1"/>
  <c r="D74" i="160"/>
  <c r="N74" i="160" s="1"/>
  <c r="D73" i="160"/>
  <c r="F73" i="160" s="1"/>
  <c r="D72" i="160"/>
  <c r="I72" i="160" s="1"/>
  <c r="D71" i="160"/>
  <c r="G71" i="160" s="1"/>
  <c r="D70" i="160"/>
  <c r="F70" i="160" s="1"/>
  <c r="D69" i="160"/>
  <c r="F69" i="160" s="1"/>
  <c r="D68" i="160"/>
  <c r="F68" i="160" s="1"/>
  <c r="D67" i="160"/>
  <c r="G67" i="160" s="1"/>
  <c r="D66" i="160"/>
  <c r="G66" i="160" s="1"/>
  <c r="D65" i="160"/>
  <c r="D64" i="160"/>
  <c r="D62" i="160"/>
  <c r="O62" i="160" s="1"/>
  <c r="D61" i="160"/>
  <c r="O61" i="160" s="1"/>
  <c r="D60" i="160"/>
  <c r="O60" i="160" s="1"/>
  <c r="D59" i="160"/>
  <c r="O59" i="160" s="1"/>
  <c r="D58" i="160"/>
  <c r="O58" i="160" s="1"/>
  <c r="D56" i="160"/>
  <c r="L56" i="160" s="1"/>
  <c r="D55" i="160"/>
  <c r="L55" i="160" s="1"/>
  <c r="D54" i="160"/>
  <c r="L54" i="160" s="1"/>
  <c r="D53" i="160"/>
  <c r="J53" i="160" s="1"/>
  <c r="D52" i="160"/>
  <c r="L52" i="160" s="1"/>
  <c r="D51" i="160"/>
  <c r="L51" i="160" s="1"/>
  <c r="D50" i="160"/>
  <c r="G50" i="160" s="1"/>
  <c r="G57" i="160" s="1"/>
  <c r="G267" i="160" s="1"/>
  <c r="D49" i="160"/>
  <c r="I49" i="160" s="1"/>
  <c r="D48" i="160"/>
  <c r="L48" i="160" s="1"/>
  <c r="D47" i="160"/>
  <c r="L47" i="160" s="1"/>
  <c r="D46" i="160"/>
  <c r="L46" i="160" s="1"/>
  <c r="D45" i="160"/>
  <c r="M45" i="160" s="1"/>
  <c r="D44" i="160"/>
  <c r="M44" i="160" s="1"/>
  <c r="D43" i="160"/>
  <c r="M43" i="160" s="1"/>
  <c r="D42" i="160"/>
  <c r="M42" i="160" s="1"/>
  <c r="D41" i="160"/>
  <c r="M41" i="160" s="1"/>
  <c r="D40" i="160"/>
  <c r="M40" i="160" s="1"/>
  <c r="D39" i="160"/>
  <c r="J39" i="160" s="1"/>
  <c r="D38" i="160"/>
  <c r="J38" i="160" s="1"/>
  <c r="D37" i="160"/>
  <c r="J37" i="160" s="1"/>
  <c r="D36" i="160"/>
  <c r="J36" i="160" s="1"/>
  <c r="D35" i="160"/>
  <c r="J35" i="160" s="1"/>
  <c r="D34" i="160"/>
  <c r="J34" i="160" s="1"/>
  <c r="D33" i="160"/>
  <c r="J33" i="160" s="1"/>
  <c r="D32" i="160"/>
  <c r="L32" i="160" s="1"/>
  <c r="D31" i="160"/>
  <c r="L31" i="160" s="1"/>
  <c r="D30" i="160"/>
  <c r="L30" i="160" s="1"/>
  <c r="D29" i="160"/>
  <c r="L29" i="160" s="1"/>
  <c r="D28" i="160"/>
  <c r="I28" i="160" s="1"/>
  <c r="D27" i="160"/>
  <c r="I27" i="160" s="1"/>
  <c r="D26" i="160"/>
  <c r="I26" i="160" s="1"/>
  <c r="D25" i="160"/>
  <c r="I25" i="160" s="1"/>
  <c r="D24" i="160"/>
  <c r="I24" i="160" s="1"/>
  <c r="D23" i="160"/>
  <c r="F23" i="160" s="1"/>
  <c r="D22" i="160"/>
  <c r="F22" i="160" s="1"/>
  <c r="D21" i="160"/>
  <c r="N21" i="160" s="1"/>
  <c r="D20" i="160"/>
  <c r="N20" i="160" s="1"/>
  <c r="D19" i="160"/>
  <c r="F19" i="160" s="1"/>
  <c r="D18" i="160"/>
  <c r="F18" i="160" s="1"/>
  <c r="D17" i="160"/>
  <c r="F17" i="160" s="1"/>
  <c r="D16" i="160"/>
  <c r="L16" i="160" s="1"/>
  <c r="D15" i="160"/>
  <c r="L15" i="160" s="1"/>
  <c r="D14" i="160"/>
  <c r="L14" i="160" s="1"/>
  <c r="D13" i="160"/>
  <c r="L13" i="160" s="1"/>
  <c r="D12" i="160"/>
  <c r="L12" i="160" s="1"/>
  <c r="D11" i="160"/>
  <c r="L11" i="160" s="1"/>
  <c r="D10" i="160"/>
  <c r="L10" i="160" s="1"/>
  <c r="D9" i="160"/>
  <c r="L9" i="160" s="1"/>
  <c r="D8" i="160"/>
  <c r="D7" i="160"/>
  <c r="D6" i="160"/>
  <c r="D263" i="159"/>
  <c r="N263" i="159" s="1"/>
  <c r="D262" i="159"/>
  <c r="N262" i="159" s="1"/>
  <c r="D261" i="159"/>
  <c r="N261" i="159" s="1"/>
  <c r="D260" i="159"/>
  <c r="N260" i="159" s="1"/>
  <c r="D259" i="159"/>
  <c r="N259" i="159" s="1"/>
  <c r="D258" i="159"/>
  <c r="N258" i="159" s="1"/>
  <c r="D257" i="159"/>
  <c r="O257" i="159" s="1"/>
  <c r="D256" i="159"/>
  <c r="O256" i="159" s="1"/>
  <c r="D255" i="159"/>
  <c r="O255" i="159" s="1"/>
  <c r="D254" i="159"/>
  <c r="O254" i="159" s="1"/>
  <c r="D253" i="159"/>
  <c r="O253" i="159" s="1"/>
  <c r="D252" i="159"/>
  <c r="O252" i="159" s="1"/>
  <c r="D251" i="159"/>
  <c r="N251" i="159" s="1"/>
  <c r="D250" i="159"/>
  <c r="N250" i="159" s="1"/>
  <c r="D249" i="159"/>
  <c r="O249" i="159" s="1"/>
  <c r="D248" i="159"/>
  <c r="O248" i="159" s="1"/>
  <c r="D247" i="159"/>
  <c r="N247" i="159" s="1"/>
  <c r="D246" i="159"/>
  <c r="N246" i="159" s="1"/>
  <c r="D245" i="159"/>
  <c r="N245" i="159" s="1"/>
  <c r="D244" i="159"/>
  <c r="N244" i="159" s="1"/>
  <c r="D243" i="159"/>
  <c r="D242" i="159"/>
  <c r="D241" i="159"/>
  <c r="D239" i="159"/>
  <c r="G239" i="159" s="1"/>
  <c r="D238" i="159"/>
  <c r="G238" i="159" s="1"/>
  <c r="D237" i="159"/>
  <c r="J237" i="159" s="1"/>
  <c r="D236" i="159"/>
  <c r="G236" i="159" s="1"/>
  <c r="D235" i="159"/>
  <c r="J235" i="159" s="1"/>
  <c r="D234" i="159"/>
  <c r="G234" i="159" s="1"/>
  <c r="D233" i="159"/>
  <c r="D232" i="159"/>
  <c r="G232" i="159" s="1"/>
  <c r="D231" i="159"/>
  <c r="G231" i="159" s="1"/>
  <c r="D230" i="159"/>
  <c r="J230" i="159" s="1"/>
  <c r="D229" i="159"/>
  <c r="J229" i="159" s="1"/>
  <c r="D228" i="159"/>
  <c r="J228" i="159" s="1"/>
  <c r="D227" i="159"/>
  <c r="J227" i="159" s="1"/>
  <c r="D226" i="159"/>
  <c r="J226" i="159" s="1"/>
  <c r="D225" i="159"/>
  <c r="J225" i="159" s="1"/>
  <c r="D224" i="159"/>
  <c r="G224" i="159" s="1"/>
  <c r="D223" i="159"/>
  <c r="G223" i="159" s="1"/>
  <c r="D222" i="159"/>
  <c r="N222" i="159" s="1"/>
  <c r="D221" i="159"/>
  <c r="F221" i="159" s="1"/>
  <c r="D220" i="159"/>
  <c r="G220" i="159" s="1"/>
  <c r="D219" i="159"/>
  <c r="N219" i="159" s="1"/>
  <c r="D218" i="159"/>
  <c r="N218" i="159" s="1"/>
  <c r="D217" i="159"/>
  <c r="N217" i="159" s="1"/>
  <c r="D216" i="159"/>
  <c r="N216" i="159" s="1"/>
  <c r="D215" i="159"/>
  <c r="G215" i="159" s="1"/>
  <c r="D214" i="159"/>
  <c r="G214" i="159" s="1"/>
  <c r="D213" i="159"/>
  <c r="G213" i="159" s="1"/>
  <c r="D212" i="159"/>
  <c r="G212" i="159" s="1"/>
  <c r="D211" i="159"/>
  <c r="G211" i="159" s="1"/>
  <c r="D210" i="159"/>
  <c r="G210" i="159" s="1"/>
  <c r="D209" i="159"/>
  <c r="G209" i="159" s="1"/>
  <c r="D208" i="159"/>
  <c r="G208" i="159" s="1"/>
  <c r="D207" i="159"/>
  <c r="N207" i="159" s="1"/>
  <c r="D206" i="159"/>
  <c r="G206" i="159" s="1"/>
  <c r="D205" i="159"/>
  <c r="G205" i="159" s="1"/>
  <c r="D204" i="159"/>
  <c r="F204" i="159" s="1"/>
  <c r="D203" i="159"/>
  <c r="F203" i="159" s="1"/>
  <c r="D202" i="159"/>
  <c r="F202" i="159" s="1"/>
  <c r="D201" i="159"/>
  <c r="F201" i="159" s="1"/>
  <c r="D200" i="159"/>
  <c r="K200" i="159" s="1"/>
  <c r="D199" i="159"/>
  <c r="G199" i="159" s="1"/>
  <c r="D198" i="159"/>
  <c r="K198" i="159" s="1"/>
  <c r="D197" i="159"/>
  <c r="K197" i="159" s="1"/>
  <c r="D196" i="159"/>
  <c r="K196" i="159" s="1"/>
  <c r="D195" i="159"/>
  <c r="D194" i="159"/>
  <c r="D192" i="159"/>
  <c r="P192" i="159" s="1"/>
  <c r="Q192" i="159" s="1"/>
  <c r="D191" i="159"/>
  <c r="P191" i="159" s="1"/>
  <c r="D190" i="159"/>
  <c r="P190" i="159" s="1"/>
  <c r="D189" i="159"/>
  <c r="P189" i="159" s="1"/>
  <c r="D188" i="159"/>
  <c r="P188" i="159" s="1"/>
  <c r="D187" i="159"/>
  <c r="P187" i="159" s="1"/>
  <c r="D186" i="159"/>
  <c r="P186" i="159" s="1"/>
  <c r="D185" i="159"/>
  <c r="P185" i="159" s="1"/>
  <c r="D184" i="159"/>
  <c r="D183" i="159"/>
  <c r="D182" i="159"/>
  <c r="G182" i="159" s="1"/>
  <c r="D181" i="159"/>
  <c r="G181" i="159" s="1"/>
  <c r="D180" i="159"/>
  <c r="G180" i="159" s="1"/>
  <c r="D179" i="159"/>
  <c r="F179" i="159" s="1"/>
  <c r="D178" i="159"/>
  <c r="F178" i="159" s="1"/>
  <c r="D177" i="159"/>
  <c r="G177" i="159" s="1"/>
  <c r="D176" i="159"/>
  <c r="G176" i="159" s="1"/>
  <c r="D175" i="159"/>
  <c r="G175" i="159" s="1"/>
  <c r="D174" i="159"/>
  <c r="G174" i="159" s="1"/>
  <c r="D173" i="159"/>
  <c r="G173" i="159" s="1"/>
  <c r="D172" i="159"/>
  <c r="G172" i="159" s="1"/>
  <c r="D171" i="159"/>
  <c r="G171" i="159" s="1"/>
  <c r="D170" i="159"/>
  <c r="G170" i="159" s="1"/>
  <c r="D169" i="159"/>
  <c r="G169" i="159" s="1"/>
  <c r="D168" i="159"/>
  <c r="K168" i="159" s="1"/>
  <c r="K183" i="159" s="1"/>
  <c r="D167" i="159"/>
  <c r="F167" i="159" s="1"/>
  <c r="D166" i="159"/>
  <c r="F166" i="159" s="1"/>
  <c r="D165" i="159"/>
  <c r="F165" i="159" s="1"/>
  <c r="D164" i="159"/>
  <c r="N164" i="159" s="1"/>
  <c r="D163" i="159"/>
  <c r="N163" i="159" s="1"/>
  <c r="D162" i="159"/>
  <c r="G162" i="159" s="1"/>
  <c r="D161" i="159"/>
  <c r="G161" i="159" s="1"/>
  <c r="D160" i="159"/>
  <c r="F160" i="159" s="1"/>
  <c r="D159" i="159"/>
  <c r="G159" i="159" s="1"/>
  <c r="D158" i="159"/>
  <c r="G158" i="159" s="1"/>
  <c r="D157" i="159"/>
  <c r="G157" i="159" s="1"/>
  <c r="D156" i="159"/>
  <c r="M156" i="159" s="1"/>
  <c r="M183" i="159" s="1"/>
  <c r="I41" i="248" s="1"/>
  <c r="D155" i="159"/>
  <c r="N155" i="159" s="1"/>
  <c r="D154" i="159"/>
  <c r="F154" i="159" s="1"/>
  <c r="D153" i="159"/>
  <c r="F153" i="159" s="1"/>
  <c r="D152" i="159"/>
  <c r="N152" i="159" s="1"/>
  <c r="D151" i="159"/>
  <c r="N151" i="159" s="1"/>
  <c r="D150" i="159"/>
  <c r="D149" i="159"/>
  <c r="G149" i="159" s="1"/>
  <c r="D148" i="159"/>
  <c r="F148" i="159" s="1"/>
  <c r="D147" i="159"/>
  <c r="F147" i="159" s="1"/>
  <c r="D146" i="159"/>
  <c r="G146" i="159" s="1"/>
  <c r="D145" i="159"/>
  <c r="G145" i="159" s="1"/>
  <c r="D144" i="159"/>
  <c r="G144" i="159" s="1"/>
  <c r="D143" i="159"/>
  <c r="G143" i="159" s="1"/>
  <c r="D142" i="159"/>
  <c r="G142" i="159" s="1"/>
  <c r="D141" i="159"/>
  <c r="G141" i="159" s="1"/>
  <c r="D140" i="159"/>
  <c r="G140" i="159" s="1"/>
  <c r="D139" i="159"/>
  <c r="G139" i="159" s="1"/>
  <c r="D138" i="159"/>
  <c r="G138" i="159" s="1"/>
  <c r="D137" i="159"/>
  <c r="G137" i="159" s="1"/>
  <c r="D136" i="159"/>
  <c r="D135" i="159"/>
  <c r="D134" i="159"/>
  <c r="D133" i="159"/>
  <c r="F133" i="159" s="1"/>
  <c r="D132" i="159"/>
  <c r="F132" i="159" s="1"/>
  <c r="H132" i="159" s="1"/>
  <c r="D131" i="159"/>
  <c r="F131" i="159" s="1"/>
  <c r="D130" i="159"/>
  <c r="F130" i="159" s="1"/>
  <c r="D129" i="159"/>
  <c r="F129" i="159" s="1"/>
  <c r="D128" i="159"/>
  <c r="D127" i="159"/>
  <c r="F127" i="159" s="1"/>
  <c r="H127" i="159" s="1"/>
  <c r="D126" i="159"/>
  <c r="F126" i="159" s="1"/>
  <c r="D125" i="159"/>
  <c r="D124" i="159"/>
  <c r="D123" i="159"/>
  <c r="D122" i="159"/>
  <c r="D121" i="159"/>
  <c r="D120" i="159"/>
  <c r="D119" i="159"/>
  <c r="D118" i="159"/>
  <c r="D117" i="159"/>
  <c r="D116" i="159"/>
  <c r="D115" i="159"/>
  <c r="D114" i="159"/>
  <c r="D113" i="159"/>
  <c r="D112" i="159"/>
  <c r="D111" i="159"/>
  <c r="D110" i="159"/>
  <c r="D109" i="159"/>
  <c r="D108" i="159"/>
  <c r="D107" i="159"/>
  <c r="G107" i="159" s="1"/>
  <c r="D106" i="159"/>
  <c r="G106" i="159" s="1"/>
  <c r="D105" i="159"/>
  <c r="L105" i="159" s="1"/>
  <c r="L183" i="159" s="1"/>
  <c r="D104" i="159"/>
  <c r="G104" i="159" s="1"/>
  <c r="D103" i="159"/>
  <c r="G103" i="159" s="1"/>
  <c r="D102" i="159"/>
  <c r="G102" i="159" s="1"/>
  <c r="D101" i="159"/>
  <c r="G101" i="159" s="1"/>
  <c r="D100" i="159"/>
  <c r="G100" i="159" s="1"/>
  <c r="D99" i="159"/>
  <c r="G99" i="159" s="1"/>
  <c r="D98" i="159"/>
  <c r="G98" i="159" s="1"/>
  <c r="D97" i="159"/>
  <c r="G97" i="159" s="1"/>
  <c r="D96" i="159"/>
  <c r="G96" i="159" s="1"/>
  <c r="D95" i="159"/>
  <c r="G95" i="159" s="1"/>
  <c r="D94" i="159"/>
  <c r="G94" i="159" s="1"/>
  <c r="D93" i="159"/>
  <c r="G93" i="159" s="1"/>
  <c r="D92" i="159"/>
  <c r="F92" i="159" s="1"/>
  <c r="D91" i="159"/>
  <c r="G91" i="159" s="1"/>
  <c r="D90" i="159"/>
  <c r="G90" i="159" s="1"/>
  <c r="D89" i="159"/>
  <c r="F89" i="159" s="1"/>
  <c r="D88" i="159"/>
  <c r="G88" i="159" s="1"/>
  <c r="D87" i="159"/>
  <c r="F87" i="159" s="1"/>
  <c r="H87" i="159" s="1"/>
  <c r="D86" i="159"/>
  <c r="D85" i="159"/>
  <c r="F85" i="159" s="1"/>
  <c r="D84" i="159"/>
  <c r="I84" i="159" s="1"/>
  <c r="D83" i="159"/>
  <c r="I83" i="159" s="1"/>
  <c r="D82" i="159"/>
  <c r="I82" i="159" s="1"/>
  <c r="D81" i="159"/>
  <c r="I81" i="159" s="1"/>
  <c r="D80" i="159"/>
  <c r="N80" i="159" s="1"/>
  <c r="D79" i="159"/>
  <c r="J79" i="159" s="1"/>
  <c r="D78" i="159"/>
  <c r="J78" i="159" s="1"/>
  <c r="D77" i="159"/>
  <c r="J77" i="159" s="1"/>
  <c r="D76" i="159"/>
  <c r="G76" i="159" s="1"/>
  <c r="D75" i="159"/>
  <c r="G75" i="159" s="1"/>
  <c r="D74" i="159"/>
  <c r="N74" i="159" s="1"/>
  <c r="D73" i="159"/>
  <c r="F73" i="159" s="1"/>
  <c r="D72" i="159"/>
  <c r="I72" i="159" s="1"/>
  <c r="D71" i="159"/>
  <c r="G71" i="159" s="1"/>
  <c r="D70" i="159"/>
  <c r="F70" i="159" s="1"/>
  <c r="D69" i="159"/>
  <c r="F69" i="159" s="1"/>
  <c r="D68" i="159"/>
  <c r="F68" i="159" s="1"/>
  <c r="D67" i="159"/>
  <c r="G67" i="159" s="1"/>
  <c r="D66" i="159"/>
  <c r="G66" i="159" s="1"/>
  <c r="D65" i="159"/>
  <c r="D64" i="159"/>
  <c r="D62" i="159"/>
  <c r="O62" i="159" s="1"/>
  <c r="D61" i="159"/>
  <c r="O61" i="159" s="1"/>
  <c r="D60" i="159"/>
  <c r="O60" i="159" s="1"/>
  <c r="D59" i="159"/>
  <c r="O59" i="159" s="1"/>
  <c r="D58" i="159"/>
  <c r="O58" i="159" s="1"/>
  <c r="D56" i="159"/>
  <c r="L56" i="159" s="1"/>
  <c r="D55" i="159"/>
  <c r="L55" i="159" s="1"/>
  <c r="D54" i="159"/>
  <c r="L54" i="159" s="1"/>
  <c r="D53" i="159"/>
  <c r="J53" i="159" s="1"/>
  <c r="D52" i="159"/>
  <c r="L52" i="159" s="1"/>
  <c r="D51" i="159"/>
  <c r="L51" i="159" s="1"/>
  <c r="D50" i="159"/>
  <c r="G50" i="159" s="1"/>
  <c r="G57" i="159" s="1"/>
  <c r="G267" i="159" s="1"/>
  <c r="D49" i="159"/>
  <c r="I49" i="159" s="1"/>
  <c r="D48" i="159"/>
  <c r="L48" i="159" s="1"/>
  <c r="D47" i="159"/>
  <c r="L47" i="159" s="1"/>
  <c r="D46" i="159"/>
  <c r="L46" i="159" s="1"/>
  <c r="D45" i="159"/>
  <c r="M45" i="159" s="1"/>
  <c r="D44" i="159"/>
  <c r="M44" i="159" s="1"/>
  <c r="D43" i="159"/>
  <c r="M43" i="159" s="1"/>
  <c r="D42" i="159"/>
  <c r="M42" i="159" s="1"/>
  <c r="D41" i="159"/>
  <c r="M41" i="159" s="1"/>
  <c r="D40" i="159"/>
  <c r="M40" i="159" s="1"/>
  <c r="D39" i="159"/>
  <c r="J39" i="159" s="1"/>
  <c r="D38" i="159"/>
  <c r="J38" i="159" s="1"/>
  <c r="D37" i="159"/>
  <c r="J37" i="159" s="1"/>
  <c r="D36" i="159"/>
  <c r="J36" i="159" s="1"/>
  <c r="D35" i="159"/>
  <c r="J35" i="159" s="1"/>
  <c r="D34" i="159"/>
  <c r="J34" i="159" s="1"/>
  <c r="D33" i="159"/>
  <c r="J33" i="159" s="1"/>
  <c r="D32" i="159"/>
  <c r="L32" i="159" s="1"/>
  <c r="D31" i="159"/>
  <c r="L31" i="159" s="1"/>
  <c r="D30" i="159"/>
  <c r="L30" i="159" s="1"/>
  <c r="D29" i="159"/>
  <c r="L29" i="159" s="1"/>
  <c r="D28" i="159"/>
  <c r="I28" i="159" s="1"/>
  <c r="D27" i="159"/>
  <c r="I27" i="159" s="1"/>
  <c r="D26" i="159"/>
  <c r="I26" i="159" s="1"/>
  <c r="D25" i="159"/>
  <c r="I25" i="159" s="1"/>
  <c r="D24" i="159"/>
  <c r="I24" i="159" s="1"/>
  <c r="D23" i="159"/>
  <c r="F23" i="159" s="1"/>
  <c r="D22" i="159"/>
  <c r="F22" i="159" s="1"/>
  <c r="D21" i="159"/>
  <c r="N21" i="159" s="1"/>
  <c r="D20" i="159"/>
  <c r="N20" i="159" s="1"/>
  <c r="D19" i="159"/>
  <c r="F19" i="159" s="1"/>
  <c r="D18" i="159"/>
  <c r="F18" i="159" s="1"/>
  <c r="D17" i="159"/>
  <c r="F17" i="159" s="1"/>
  <c r="D16" i="159"/>
  <c r="L16" i="159" s="1"/>
  <c r="D15" i="159"/>
  <c r="L15" i="159" s="1"/>
  <c r="D14" i="159"/>
  <c r="L14" i="159" s="1"/>
  <c r="D13" i="159"/>
  <c r="L13" i="159" s="1"/>
  <c r="D12" i="159"/>
  <c r="L12" i="159" s="1"/>
  <c r="D11" i="159"/>
  <c r="L11" i="159" s="1"/>
  <c r="D10" i="159"/>
  <c r="L10" i="159" s="1"/>
  <c r="D9" i="159"/>
  <c r="L9" i="159" s="1"/>
  <c r="D8" i="159"/>
  <c r="D7" i="159"/>
  <c r="D6" i="159"/>
  <c r="D263" i="158"/>
  <c r="N263" i="158" s="1"/>
  <c r="D262" i="158"/>
  <c r="N262" i="158" s="1"/>
  <c r="D261" i="158"/>
  <c r="N261" i="158" s="1"/>
  <c r="D260" i="158"/>
  <c r="N260" i="158" s="1"/>
  <c r="D259" i="158"/>
  <c r="N259" i="158" s="1"/>
  <c r="D258" i="158"/>
  <c r="N258" i="158" s="1"/>
  <c r="D257" i="158"/>
  <c r="O257" i="158" s="1"/>
  <c r="D256" i="158"/>
  <c r="O256" i="158" s="1"/>
  <c r="D255" i="158"/>
  <c r="O255" i="158" s="1"/>
  <c r="D254" i="158"/>
  <c r="O254" i="158" s="1"/>
  <c r="D253" i="158"/>
  <c r="O253" i="158" s="1"/>
  <c r="D252" i="158"/>
  <c r="O252" i="158" s="1"/>
  <c r="D251" i="158"/>
  <c r="N251" i="158" s="1"/>
  <c r="D250" i="158"/>
  <c r="N250" i="158" s="1"/>
  <c r="D249" i="158"/>
  <c r="O249" i="158" s="1"/>
  <c r="D248" i="158"/>
  <c r="O248" i="158" s="1"/>
  <c r="D247" i="158"/>
  <c r="N247" i="158" s="1"/>
  <c r="D246" i="158"/>
  <c r="N246" i="158" s="1"/>
  <c r="D245" i="158"/>
  <c r="N245" i="158" s="1"/>
  <c r="D244" i="158"/>
  <c r="N244" i="158" s="1"/>
  <c r="D243" i="158"/>
  <c r="D242" i="158"/>
  <c r="D241" i="158"/>
  <c r="D239" i="158"/>
  <c r="G239" i="158" s="1"/>
  <c r="D238" i="158"/>
  <c r="G238" i="158" s="1"/>
  <c r="D237" i="158"/>
  <c r="J237" i="158" s="1"/>
  <c r="D236" i="158"/>
  <c r="G236" i="158" s="1"/>
  <c r="D235" i="158"/>
  <c r="J235" i="158" s="1"/>
  <c r="D234" i="158"/>
  <c r="G234" i="158" s="1"/>
  <c r="D233" i="158"/>
  <c r="D232" i="158"/>
  <c r="G232" i="158" s="1"/>
  <c r="D231" i="158"/>
  <c r="G231" i="158" s="1"/>
  <c r="D230" i="158"/>
  <c r="J230" i="158" s="1"/>
  <c r="D229" i="158"/>
  <c r="J229" i="158" s="1"/>
  <c r="D228" i="158"/>
  <c r="J228" i="158" s="1"/>
  <c r="D227" i="158"/>
  <c r="J227" i="158" s="1"/>
  <c r="D226" i="158"/>
  <c r="J226" i="158" s="1"/>
  <c r="D225" i="158"/>
  <c r="J225" i="158" s="1"/>
  <c r="D224" i="158"/>
  <c r="G224" i="158" s="1"/>
  <c r="D223" i="158"/>
  <c r="G223" i="158" s="1"/>
  <c r="D222" i="158"/>
  <c r="N222" i="158" s="1"/>
  <c r="D221" i="158"/>
  <c r="F221" i="158" s="1"/>
  <c r="D220" i="158"/>
  <c r="G220" i="158" s="1"/>
  <c r="D219" i="158"/>
  <c r="N219" i="158" s="1"/>
  <c r="D218" i="158"/>
  <c r="N218" i="158" s="1"/>
  <c r="D217" i="158"/>
  <c r="N217" i="158" s="1"/>
  <c r="D216" i="158"/>
  <c r="N216" i="158" s="1"/>
  <c r="D215" i="158"/>
  <c r="G215" i="158" s="1"/>
  <c r="D214" i="158"/>
  <c r="G214" i="158" s="1"/>
  <c r="D213" i="158"/>
  <c r="G213" i="158" s="1"/>
  <c r="D212" i="158"/>
  <c r="G212" i="158" s="1"/>
  <c r="D211" i="158"/>
  <c r="G211" i="158" s="1"/>
  <c r="D210" i="158"/>
  <c r="G210" i="158" s="1"/>
  <c r="D209" i="158"/>
  <c r="G209" i="158" s="1"/>
  <c r="D208" i="158"/>
  <c r="G208" i="158" s="1"/>
  <c r="D207" i="158"/>
  <c r="N207" i="158" s="1"/>
  <c r="D206" i="158"/>
  <c r="G206" i="158" s="1"/>
  <c r="D205" i="158"/>
  <c r="G205" i="158" s="1"/>
  <c r="D204" i="158"/>
  <c r="F204" i="158" s="1"/>
  <c r="D203" i="158"/>
  <c r="F203" i="158" s="1"/>
  <c r="D202" i="158"/>
  <c r="F202" i="158" s="1"/>
  <c r="D201" i="158"/>
  <c r="F201" i="158" s="1"/>
  <c r="D200" i="158"/>
  <c r="K200" i="158" s="1"/>
  <c r="D199" i="158"/>
  <c r="G199" i="158" s="1"/>
  <c r="D198" i="158"/>
  <c r="K198" i="158" s="1"/>
  <c r="D197" i="158"/>
  <c r="K197" i="158" s="1"/>
  <c r="D196" i="158"/>
  <c r="K196" i="158" s="1"/>
  <c r="D195" i="158"/>
  <c r="D194" i="158"/>
  <c r="D192" i="158"/>
  <c r="P192" i="158" s="1"/>
  <c r="Q192" i="158" s="1"/>
  <c r="D191" i="158"/>
  <c r="P191" i="158" s="1"/>
  <c r="D190" i="158"/>
  <c r="P190" i="158" s="1"/>
  <c r="D189" i="158"/>
  <c r="P189" i="158" s="1"/>
  <c r="D188" i="158"/>
  <c r="P188" i="158" s="1"/>
  <c r="D187" i="158"/>
  <c r="P187" i="158" s="1"/>
  <c r="D186" i="158"/>
  <c r="P186" i="158" s="1"/>
  <c r="D185" i="158"/>
  <c r="P185" i="158" s="1"/>
  <c r="D184" i="158"/>
  <c r="D183" i="158"/>
  <c r="D182" i="158"/>
  <c r="G182" i="158" s="1"/>
  <c r="D181" i="158"/>
  <c r="G181" i="158" s="1"/>
  <c r="D180" i="158"/>
  <c r="G180" i="158" s="1"/>
  <c r="D179" i="158"/>
  <c r="F179" i="158" s="1"/>
  <c r="D178" i="158"/>
  <c r="F178" i="158" s="1"/>
  <c r="D177" i="158"/>
  <c r="G177" i="158" s="1"/>
  <c r="D176" i="158"/>
  <c r="G176" i="158" s="1"/>
  <c r="D175" i="158"/>
  <c r="G175" i="158" s="1"/>
  <c r="D174" i="158"/>
  <c r="G174" i="158" s="1"/>
  <c r="D173" i="158"/>
  <c r="G173" i="158" s="1"/>
  <c r="D172" i="158"/>
  <c r="G172" i="158" s="1"/>
  <c r="D171" i="158"/>
  <c r="G171" i="158" s="1"/>
  <c r="D170" i="158"/>
  <c r="G170" i="158" s="1"/>
  <c r="D169" i="158"/>
  <c r="G169" i="158" s="1"/>
  <c r="D168" i="158"/>
  <c r="K168" i="158" s="1"/>
  <c r="K183" i="158" s="1"/>
  <c r="D167" i="158"/>
  <c r="F167" i="158" s="1"/>
  <c r="D166" i="158"/>
  <c r="F166" i="158" s="1"/>
  <c r="D165" i="158"/>
  <c r="F165" i="158" s="1"/>
  <c r="D164" i="158"/>
  <c r="N164" i="158" s="1"/>
  <c r="D163" i="158"/>
  <c r="N163" i="158" s="1"/>
  <c r="D162" i="158"/>
  <c r="G162" i="158" s="1"/>
  <c r="D161" i="158"/>
  <c r="G161" i="158" s="1"/>
  <c r="D160" i="158"/>
  <c r="F160" i="158" s="1"/>
  <c r="D159" i="158"/>
  <c r="G159" i="158" s="1"/>
  <c r="D158" i="158"/>
  <c r="G158" i="158" s="1"/>
  <c r="D157" i="158"/>
  <c r="G157" i="158" s="1"/>
  <c r="D156" i="158"/>
  <c r="M156" i="158" s="1"/>
  <c r="M183" i="158" s="1"/>
  <c r="I41" i="247" s="1"/>
  <c r="D155" i="158"/>
  <c r="N155" i="158" s="1"/>
  <c r="D154" i="158"/>
  <c r="F154" i="158" s="1"/>
  <c r="D153" i="158"/>
  <c r="F153" i="158" s="1"/>
  <c r="D152" i="158"/>
  <c r="N152" i="158" s="1"/>
  <c r="D151" i="158"/>
  <c r="N151" i="158" s="1"/>
  <c r="D150" i="158"/>
  <c r="D149" i="158"/>
  <c r="G149" i="158" s="1"/>
  <c r="D148" i="158"/>
  <c r="F148" i="158" s="1"/>
  <c r="D147" i="158"/>
  <c r="F147" i="158" s="1"/>
  <c r="D146" i="158"/>
  <c r="G146" i="158" s="1"/>
  <c r="D145" i="158"/>
  <c r="G145" i="158" s="1"/>
  <c r="D144" i="158"/>
  <c r="G144" i="158" s="1"/>
  <c r="D143" i="158"/>
  <c r="G143" i="158" s="1"/>
  <c r="D142" i="158"/>
  <c r="G142" i="158" s="1"/>
  <c r="D141" i="158"/>
  <c r="G141" i="158" s="1"/>
  <c r="D140" i="158"/>
  <c r="G140" i="158" s="1"/>
  <c r="D139" i="158"/>
  <c r="G139" i="158" s="1"/>
  <c r="D138" i="158"/>
  <c r="G138" i="158" s="1"/>
  <c r="D137" i="158"/>
  <c r="G137" i="158" s="1"/>
  <c r="D136" i="158"/>
  <c r="D135" i="158"/>
  <c r="D134" i="158"/>
  <c r="D133" i="158"/>
  <c r="F133" i="158" s="1"/>
  <c r="D132" i="158"/>
  <c r="D131" i="158"/>
  <c r="F131" i="158" s="1"/>
  <c r="D130" i="158"/>
  <c r="F130" i="158" s="1"/>
  <c r="D129" i="158"/>
  <c r="F129" i="158" s="1"/>
  <c r="D128" i="158"/>
  <c r="D127" i="158"/>
  <c r="F127" i="158" s="1"/>
  <c r="H127" i="158" s="1"/>
  <c r="D126" i="158"/>
  <c r="F126" i="158" s="1"/>
  <c r="D125" i="158"/>
  <c r="D124" i="158"/>
  <c r="D123" i="158"/>
  <c r="D122" i="158"/>
  <c r="D121" i="158"/>
  <c r="D120" i="158"/>
  <c r="D119" i="158"/>
  <c r="D118" i="158"/>
  <c r="D117" i="158"/>
  <c r="D116" i="158"/>
  <c r="D115" i="158"/>
  <c r="D114" i="158"/>
  <c r="D113" i="158"/>
  <c r="D112" i="158"/>
  <c r="D111" i="158"/>
  <c r="D110" i="158"/>
  <c r="D109" i="158"/>
  <c r="D108" i="158"/>
  <c r="D107" i="158"/>
  <c r="G107" i="158" s="1"/>
  <c r="D106" i="158"/>
  <c r="G106" i="158" s="1"/>
  <c r="D105" i="158"/>
  <c r="L105" i="158" s="1"/>
  <c r="L183" i="158" s="1"/>
  <c r="D104" i="158"/>
  <c r="G104" i="158" s="1"/>
  <c r="D103" i="158"/>
  <c r="G103" i="158" s="1"/>
  <c r="D102" i="158"/>
  <c r="G102" i="158" s="1"/>
  <c r="D101" i="158"/>
  <c r="G101" i="158" s="1"/>
  <c r="D100" i="158"/>
  <c r="G100" i="158" s="1"/>
  <c r="D99" i="158"/>
  <c r="G99" i="158" s="1"/>
  <c r="D98" i="158"/>
  <c r="G98" i="158" s="1"/>
  <c r="D97" i="158"/>
  <c r="G97" i="158" s="1"/>
  <c r="D96" i="158"/>
  <c r="G96" i="158" s="1"/>
  <c r="D95" i="158"/>
  <c r="G95" i="158" s="1"/>
  <c r="D94" i="158"/>
  <c r="G94" i="158" s="1"/>
  <c r="D93" i="158"/>
  <c r="G93" i="158" s="1"/>
  <c r="D92" i="158"/>
  <c r="F92" i="158" s="1"/>
  <c r="D91" i="158"/>
  <c r="G91" i="158" s="1"/>
  <c r="D90" i="158"/>
  <c r="G90" i="158" s="1"/>
  <c r="D89" i="158"/>
  <c r="F89" i="158" s="1"/>
  <c r="D88" i="158"/>
  <c r="G88" i="158" s="1"/>
  <c r="D87" i="158"/>
  <c r="D86" i="158"/>
  <c r="D85" i="158"/>
  <c r="F85" i="158" s="1"/>
  <c r="D84" i="158"/>
  <c r="I84" i="158" s="1"/>
  <c r="D83" i="158"/>
  <c r="I83" i="158" s="1"/>
  <c r="D82" i="158"/>
  <c r="I82" i="158" s="1"/>
  <c r="D81" i="158"/>
  <c r="I81" i="158" s="1"/>
  <c r="D80" i="158"/>
  <c r="N80" i="158" s="1"/>
  <c r="D79" i="158"/>
  <c r="J79" i="158" s="1"/>
  <c r="D78" i="158"/>
  <c r="J78" i="158" s="1"/>
  <c r="D77" i="158"/>
  <c r="J77" i="158" s="1"/>
  <c r="D76" i="158"/>
  <c r="G76" i="158" s="1"/>
  <c r="D75" i="158"/>
  <c r="G75" i="158" s="1"/>
  <c r="D74" i="158"/>
  <c r="N74" i="158" s="1"/>
  <c r="D73" i="158"/>
  <c r="F73" i="158" s="1"/>
  <c r="D72" i="158"/>
  <c r="I72" i="158" s="1"/>
  <c r="D71" i="158"/>
  <c r="G71" i="158" s="1"/>
  <c r="D70" i="158"/>
  <c r="F70" i="158" s="1"/>
  <c r="D69" i="158"/>
  <c r="F69" i="158" s="1"/>
  <c r="D68" i="158"/>
  <c r="F68" i="158" s="1"/>
  <c r="D67" i="158"/>
  <c r="G67" i="158" s="1"/>
  <c r="D66" i="158"/>
  <c r="G66" i="158" s="1"/>
  <c r="D65" i="158"/>
  <c r="D64" i="158"/>
  <c r="D62" i="158"/>
  <c r="O62" i="158" s="1"/>
  <c r="D61" i="158"/>
  <c r="O61" i="158" s="1"/>
  <c r="D60" i="158"/>
  <c r="O60" i="158" s="1"/>
  <c r="D59" i="158"/>
  <c r="O59" i="158" s="1"/>
  <c r="D58" i="158"/>
  <c r="O58" i="158" s="1"/>
  <c r="D56" i="158"/>
  <c r="L56" i="158" s="1"/>
  <c r="D55" i="158"/>
  <c r="L55" i="158" s="1"/>
  <c r="D54" i="158"/>
  <c r="L54" i="158" s="1"/>
  <c r="D53" i="158"/>
  <c r="J53" i="158" s="1"/>
  <c r="D52" i="158"/>
  <c r="L52" i="158" s="1"/>
  <c r="D51" i="158"/>
  <c r="L51" i="158" s="1"/>
  <c r="D50" i="158"/>
  <c r="G50" i="158" s="1"/>
  <c r="G57" i="158" s="1"/>
  <c r="G267" i="158" s="1"/>
  <c r="D49" i="158"/>
  <c r="I49" i="158" s="1"/>
  <c r="D48" i="158"/>
  <c r="L48" i="158" s="1"/>
  <c r="D47" i="158"/>
  <c r="L47" i="158" s="1"/>
  <c r="D46" i="158"/>
  <c r="L46" i="158" s="1"/>
  <c r="D45" i="158"/>
  <c r="M45" i="158" s="1"/>
  <c r="D44" i="158"/>
  <c r="M44" i="158" s="1"/>
  <c r="D43" i="158"/>
  <c r="M43" i="158" s="1"/>
  <c r="D42" i="158"/>
  <c r="M42" i="158" s="1"/>
  <c r="D41" i="158"/>
  <c r="M41" i="158" s="1"/>
  <c r="D40" i="158"/>
  <c r="M40" i="158" s="1"/>
  <c r="D39" i="158"/>
  <c r="J39" i="158" s="1"/>
  <c r="D38" i="158"/>
  <c r="J38" i="158" s="1"/>
  <c r="D37" i="158"/>
  <c r="J37" i="158" s="1"/>
  <c r="D36" i="158"/>
  <c r="J36" i="158" s="1"/>
  <c r="D35" i="158"/>
  <c r="J35" i="158" s="1"/>
  <c r="D34" i="158"/>
  <c r="J34" i="158" s="1"/>
  <c r="D33" i="158"/>
  <c r="J33" i="158" s="1"/>
  <c r="D32" i="158"/>
  <c r="L32" i="158" s="1"/>
  <c r="D31" i="158"/>
  <c r="L31" i="158" s="1"/>
  <c r="D30" i="158"/>
  <c r="L30" i="158" s="1"/>
  <c r="D29" i="158"/>
  <c r="L29" i="158" s="1"/>
  <c r="D28" i="158"/>
  <c r="I28" i="158" s="1"/>
  <c r="D27" i="158"/>
  <c r="I27" i="158" s="1"/>
  <c r="D26" i="158"/>
  <c r="I26" i="158" s="1"/>
  <c r="D25" i="158"/>
  <c r="I25" i="158" s="1"/>
  <c r="D24" i="158"/>
  <c r="I24" i="158" s="1"/>
  <c r="D23" i="158"/>
  <c r="F23" i="158" s="1"/>
  <c r="D22" i="158"/>
  <c r="F22" i="158" s="1"/>
  <c r="D21" i="158"/>
  <c r="N21" i="158" s="1"/>
  <c r="D20" i="158"/>
  <c r="N20" i="158" s="1"/>
  <c r="D19" i="158"/>
  <c r="F19" i="158" s="1"/>
  <c r="D18" i="158"/>
  <c r="F18" i="158" s="1"/>
  <c r="D17" i="158"/>
  <c r="F17" i="158" s="1"/>
  <c r="D16" i="158"/>
  <c r="L16" i="158" s="1"/>
  <c r="D15" i="158"/>
  <c r="L15" i="158" s="1"/>
  <c r="D14" i="158"/>
  <c r="L14" i="158" s="1"/>
  <c r="D13" i="158"/>
  <c r="L13" i="158" s="1"/>
  <c r="D12" i="158"/>
  <c r="L12" i="158" s="1"/>
  <c r="D11" i="158"/>
  <c r="L11" i="158" s="1"/>
  <c r="D10" i="158"/>
  <c r="L10" i="158" s="1"/>
  <c r="D9" i="158"/>
  <c r="L9" i="158" s="1"/>
  <c r="D8" i="158"/>
  <c r="D7" i="158"/>
  <c r="D6" i="158"/>
  <c r="D263" i="157"/>
  <c r="N263" i="157" s="1"/>
  <c r="D262" i="157"/>
  <c r="N262" i="157" s="1"/>
  <c r="D261" i="157"/>
  <c r="N261" i="157" s="1"/>
  <c r="D260" i="157"/>
  <c r="N260" i="157" s="1"/>
  <c r="D259" i="157"/>
  <c r="N259" i="157" s="1"/>
  <c r="D258" i="157"/>
  <c r="N258" i="157" s="1"/>
  <c r="D257" i="157"/>
  <c r="O257" i="157" s="1"/>
  <c r="D256" i="157"/>
  <c r="O256" i="157" s="1"/>
  <c r="D255" i="157"/>
  <c r="O255" i="157" s="1"/>
  <c r="D254" i="157"/>
  <c r="O254" i="157" s="1"/>
  <c r="D253" i="157"/>
  <c r="O253" i="157" s="1"/>
  <c r="D252" i="157"/>
  <c r="O252" i="157" s="1"/>
  <c r="D251" i="157"/>
  <c r="N251" i="157" s="1"/>
  <c r="D250" i="157"/>
  <c r="N250" i="157" s="1"/>
  <c r="D249" i="157"/>
  <c r="O249" i="157" s="1"/>
  <c r="D248" i="157"/>
  <c r="O248" i="157" s="1"/>
  <c r="D247" i="157"/>
  <c r="N247" i="157" s="1"/>
  <c r="D246" i="157"/>
  <c r="N246" i="157" s="1"/>
  <c r="D245" i="157"/>
  <c r="N245" i="157" s="1"/>
  <c r="D244" i="157"/>
  <c r="N244" i="157" s="1"/>
  <c r="D243" i="157"/>
  <c r="D242" i="157"/>
  <c r="D241" i="157"/>
  <c r="D239" i="157"/>
  <c r="G239" i="157" s="1"/>
  <c r="D238" i="157"/>
  <c r="G238" i="157" s="1"/>
  <c r="D237" i="157"/>
  <c r="J237" i="157" s="1"/>
  <c r="D236" i="157"/>
  <c r="G236" i="157" s="1"/>
  <c r="D235" i="157"/>
  <c r="J235" i="157" s="1"/>
  <c r="D234" i="157"/>
  <c r="G234" i="157" s="1"/>
  <c r="D233" i="157"/>
  <c r="D232" i="157"/>
  <c r="G232" i="157" s="1"/>
  <c r="D231" i="157"/>
  <c r="G231" i="157" s="1"/>
  <c r="D230" i="157"/>
  <c r="J230" i="157" s="1"/>
  <c r="D229" i="157"/>
  <c r="J229" i="157" s="1"/>
  <c r="D228" i="157"/>
  <c r="J228" i="157" s="1"/>
  <c r="D227" i="157"/>
  <c r="J227" i="157" s="1"/>
  <c r="D226" i="157"/>
  <c r="J226" i="157" s="1"/>
  <c r="D225" i="157"/>
  <c r="J225" i="157" s="1"/>
  <c r="D224" i="157"/>
  <c r="G224" i="157" s="1"/>
  <c r="D223" i="157"/>
  <c r="G223" i="157" s="1"/>
  <c r="D222" i="157"/>
  <c r="N222" i="157" s="1"/>
  <c r="D221" i="157"/>
  <c r="F221" i="157" s="1"/>
  <c r="D220" i="157"/>
  <c r="G220" i="157" s="1"/>
  <c r="D219" i="157"/>
  <c r="N219" i="157" s="1"/>
  <c r="D218" i="157"/>
  <c r="N218" i="157" s="1"/>
  <c r="D217" i="157"/>
  <c r="N217" i="157" s="1"/>
  <c r="D216" i="157"/>
  <c r="N216" i="157" s="1"/>
  <c r="D215" i="157"/>
  <c r="G215" i="157" s="1"/>
  <c r="D214" i="157"/>
  <c r="G214" i="157" s="1"/>
  <c r="D213" i="157"/>
  <c r="G213" i="157" s="1"/>
  <c r="D212" i="157"/>
  <c r="G212" i="157" s="1"/>
  <c r="D211" i="157"/>
  <c r="G211" i="157" s="1"/>
  <c r="D210" i="157"/>
  <c r="G210" i="157" s="1"/>
  <c r="D209" i="157"/>
  <c r="G209" i="157" s="1"/>
  <c r="D208" i="157"/>
  <c r="G208" i="157" s="1"/>
  <c r="D207" i="157"/>
  <c r="N207" i="157" s="1"/>
  <c r="D206" i="157"/>
  <c r="G206" i="157" s="1"/>
  <c r="D205" i="157"/>
  <c r="G205" i="157" s="1"/>
  <c r="D204" i="157"/>
  <c r="F204" i="157" s="1"/>
  <c r="D203" i="157"/>
  <c r="F203" i="157" s="1"/>
  <c r="D202" i="157"/>
  <c r="F202" i="157" s="1"/>
  <c r="D201" i="157"/>
  <c r="F201" i="157" s="1"/>
  <c r="D200" i="157"/>
  <c r="K200" i="157" s="1"/>
  <c r="D199" i="157"/>
  <c r="G199" i="157" s="1"/>
  <c r="D198" i="157"/>
  <c r="K198" i="157" s="1"/>
  <c r="D197" i="157"/>
  <c r="K197" i="157" s="1"/>
  <c r="D196" i="157"/>
  <c r="K196" i="157" s="1"/>
  <c r="D195" i="157"/>
  <c r="D194" i="157"/>
  <c r="D192" i="157"/>
  <c r="P192" i="157" s="1"/>
  <c r="Q192" i="157" s="1"/>
  <c r="D191" i="157"/>
  <c r="P191" i="157" s="1"/>
  <c r="D190" i="157"/>
  <c r="P190" i="157" s="1"/>
  <c r="D189" i="157"/>
  <c r="P189" i="157" s="1"/>
  <c r="D188" i="157"/>
  <c r="P188" i="157" s="1"/>
  <c r="D187" i="157"/>
  <c r="P187" i="157" s="1"/>
  <c r="D186" i="157"/>
  <c r="P186" i="157" s="1"/>
  <c r="D185" i="157"/>
  <c r="P185" i="157" s="1"/>
  <c r="D184" i="157"/>
  <c r="D183" i="157"/>
  <c r="D182" i="157"/>
  <c r="G182" i="157" s="1"/>
  <c r="D181" i="157"/>
  <c r="G181" i="157" s="1"/>
  <c r="D180" i="157"/>
  <c r="G180" i="157" s="1"/>
  <c r="D179" i="157"/>
  <c r="F179" i="157" s="1"/>
  <c r="D178" i="157"/>
  <c r="F178" i="157" s="1"/>
  <c r="D177" i="157"/>
  <c r="G177" i="157" s="1"/>
  <c r="D176" i="157"/>
  <c r="G176" i="157" s="1"/>
  <c r="D175" i="157"/>
  <c r="G175" i="157" s="1"/>
  <c r="D174" i="157"/>
  <c r="G174" i="157" s="1"/>
  <c r="D173" i="157"/>
  <c r="G173" i="157" s="1"/>
  <c r="D172" i="157"/>
  <c r="G172" i="157" s="1"/>
  <c r="D171" i="157"/>
  <c r="G171" i="157" s="1"/>
  <c r="D170" i="157"/>
  <c r="G170" i="157" s="1"/>
  <c r="D169" i="157"/>
  <c r="G169" i="157" s="1"/>
  <c r="D168" i="157"/>
  <c r="K168" i="157" s="1"/>
  <c r="K183" i="157" s="1"/>
  <c r="D167" i="157"/>
  <c r="F167" i="157" s="1"/>
  <c r="D166" i="157"/>
  <c r="F166" i="157" s="1"/>
  <c r="D165" i="157"/>
  <c r="F165" i="157" s="1"/>
  <c r="D164" i="157"/>
  <c r="N164" i="157" s="1"/>
  <c r="D163" i="157"/>
  <c r="N163" i="157" s="1"/>
  <c r="D162" i="157"/>
  <c r="G162" i="157" s="1"/>
  <c r="D161" i="157"/>
  <c r="G161" i="157" s="1"/>
  <c r="D160" i="157"/>
  <c r="F160" i="157" s="1"/>
  <c r="D159" i="157"/>
  <c r="G159" i="157" s="1"/>
  <c r="D158" i="157"/>
  <c r="G158" i="157" s="1"/>
  <c r="D157" i="157"/>
  <c r="G157" i="157" s="1"/>
  <c r="D156" i="157"/>
  <c r="M156" i="157" s="1"/>
  <c r="M183" i="157" s="1"/>
  <c r="I41" i="246" s="1"/>
  <c r="D155" i="157"/>
  <c r="N155" i="157" s="1"/>
  <c r="D154" i="157"/>
  <c r="F154" i="157" s="1"/>
  <c r="D153" i="157"/>
  <c r="F153" i="157" s="1"/>
  <c r="D152" i="157"/>
  <c r="N152" i="157" s="1"/>
  <c r="D151" i="157"/>
  <c r="N151" i="157" s="1"/>
  <c r="D150" i="157"/>
  <c r="F150" i="157" s="1"/>
  <c r="H150" i="157" s="1"/>
  <c r="D149" i="157"/>
  <c r="G149" i="157" s="1"/>
  <c r="D148" i="157"/>
  <c r="F148" i="157" s="1"/>
  <c r="D147" i="157"/>
  <c r="F147" i="157" s="1"/>
  <c r="D146" i="157"/>
  <c r="G146" i="157" s="1"/>
  <c r="D145" i="157"/>
  <c r="G145" i="157" s="1"/>
  <c r="D144" i="157"/>
  <c r="G144" i="157" s="1"/>
  <c r="D143" i="157"/>
  <c r="G143" i="157" s="1"/>
  <c r="D142" i="157"/>
  <c r="G142" i="157" s="1"/>
  <c r="D141" i="157"/>
  <c r="G141" i="157" s="1"/>
  <c r="D140" i="157"/>
  <c r="G140" i="157" s="1"/>
  <c r="D139" i="157"/>
  <c r="G139" i="157" s="1"/>
  <c r="D138" i="157"/>
  <c r="G138" i="157" s="1"/>
  <c r="D137" i="157"/>
  <c r="G137" i="157" s="1"/>
  <c r="D136" i="157"/>
  <c r="D135" i="157"/>
  <c r="D134" i="157"/>
  <c r="D133" i="157"/>
  <c r="F133" i="157" s="1"/>
  <c r="D132" i="157"/>
  <c r="D131" i="157"/>
  <c r="F131" i="157" s="1"/>
  <c r="D130" i="157"/>
  <c r="F130" i="157" s="1"/>
  <c r="D129" i="157"/>
  <c r="F129" i="157" s="1"/>
  <c r="D128" i="157"/>
  <c r="D127" i="157"/>
  <c r="F127" i="157" s="1"/>
  <c r="H127" i="157" s="1"/>
  <c r="D126" i="157"/>
  <c r="F126" i="157" s="1"/>
  <c r="D125" i="157"/>
  <c r="D124" i="157"/>
  <c r="D123" i="157"/>
  <c r="D122" i="157"/>
  <c r="D121" i="157"/>
  <c r="D120" i="157"/>
  <c r="D119" i="157"/>
  <c r="D118" i="157"/>
  <c r="D117" i="157"/>
  <c r="D116" i="157"/>
  <c r="D115" i="157"/>
  <c r="D114" i="157"/>
  <c r="D113" i="157"/>
  <c r="D112" i="157"/>
  <c r="D111" i="157"/>
  <c r="D110" i="157"/>
  <c r="D109" i="157"/>
  <c r="D108" i="157"/>
  <c r="D107" i="157"/>
  <c r="G107" i="157" s="1"/>
  <c r="D106" i="157"/>
  <c r="G106" i="157" s="1"/>
  <c r="D105" i="157"/>
  <c r="L105" i="157" s="1"/>
  <c r="L183" i="157" s="1"/>
  <c r="D104" i="157"/>
  <c r="G104" i="157" s="1"/>
  <c r="D103" i="157"/>
  <c r="G103" i="157" s="1"/>
  <c r="D102" i="157"/>
  <c r="G102" i="157" s="1"/>
  <c r="D101" i="157"/>
  <c r="G101" i="157" s="1"/>
  <c r="D100" i="157"/>
  <c r="G100" i="157" s="1"/>
  <c r="D99" i="157"/>
  <c r="G99" i="157" s="1"/>
  <c r="D98" i="157"/>
  <c r="G98" i="157" s="1"/>
  <c r="D97" i="157"/>
  <c r="G97" i="157" s="1"/>
  <c r="D96" i="157"/>
  <c r="G96" i="157" s="1"/>
  <c r="D95" i="157"/>
  <c r="G95" i="157" s="1"/>
  <c r="D94" i="157"/>
  <c r="G94" i="157" s="1"/>
  <c r="D93" i="157"/>
  <c r="G93" i="157" s="1"/>
  <c r="D92" i="157"/>
  <c r="F92" i="157" s="1"/>
  <c r="D91" i="157"/>
  <c r="G91" i="157" s="1"/>
  <c r="D90" i="157"/>
  <c r="G90" i="157" s="1"/>
  <c r="D89" i="157"/>
  <c r="F89" i="157" s="1"/>
  <c r="D88" i="157"/>
  <c r="G88" i="157" s="1"/>
  <c r="D87" i="157"/>
  <c r="D86" i="157"/>
  <c r="F86" i="157" s="1"/>
  <c r="H86" i="157" s="1"/>
  <c r="D85" i="157"/>
  <c r="F85" i="157" s="1"/>
  <c r="D84" i="157"/>
  <c r="I84" i="157" s="1"/>
  <c r="D83" i="157"/>
  <c r="I83" i="157" s="1"/>
  <c r="D82" i="157"/>
  <c r="I82" i="157" s="1"/>
  <c r="D81" i="157"/>
  <c r="I81" i="157" s="1"/>
  <c r="D80" i="157"/>
  <c r="N80" i="157" s="1"/>
  <c r="D79" i="157"/>
  <c r="J79" i="157" s="1"/>
  <c r="D78" i="157"/>
  <c r="J78" i="157" s="1"/>
  <c r="D77" i="157"/>
  <c r="J77" i="157" s="1"/>
  <c r="D76" i="157"/>
  <c r="G76" i="157" s="1"/>
  <c r="D75" i="157"/>
  <c r="G75" i="157" s="1"/>
  <c r="D74" i="157"/>
  <c r="N74" i="157" s="1"/>
  <c r="D73" i="157"/>
  <c r="F73" i="157" s="1"/>
  <c r="D72" i="157"/>
  <c r="I72" i="157" s="1"/>
  <c r="D71" i="157"/>
  <c r="G71" i="157" s="1"/>
  <c r="D70" i="157"/>
  <c r="F70" i="157" s="1"/>
  <c r="D69" i="157"/>
  <c r="F69" i="157" s="1"/>
  <c r="D68" i="157"/>
  <c r="F68" i="157" s="1"/>
  <c r="D67" i="157"/>
  <c r="G67" i="157" s="1"/>
  <c r="D66" i="157"/>
  <c r="G66" i="157" s="1"/>
  <c r="D65" i="157"/>
  <c r="D64" i="157"/>
  <c r="D62" i="157"/>
  <c r="O62" i="157" s="1"/>
  <c r="D61" i="157"/>
  <c r="O61" i="157" s="1"/>
  <c r="D60" i="157"/>
  <c r="O60" i="157" s="1"/>
  <c r="D59" i="157"/>
  <c r="O59" i="157" s="1"/>
  <c r="D58" i="157"/>
  <c r="O58" i="157" s="1"/>
  <c r="D56" i="157"/>
  <c r="L56" i="157" s="1"/>
  <c r="D55" i="157"/>
  <c r="L55" i="157" s="1"/>
  <c r="D54" i="157"/>
  <c r="L54" i="157" s="1"/>
  <c r="D53" i="157"/>
  <c r="J53" i="157" s="1"/>
  <c r="D52" i="157"/>
  <c r="L52" i="157" s="1"/>
  <c r="D51" i="157"/>
  <c r="L51" i="157" s="1"/>
  <c r="D50" i="157"/>
  <c r="G50" i="157" s="1"/>
  <c r="G57" i="157" s="1"/>
  <c r="G267" i="157" s="1"/>
  <c r="D49" i="157"/>
  <c r="I49" i="157" s="1"/>
  <c r="D48" i="157"/>
  <c r="L48" i="157" s="1"/>
  <c r="D47" i="157"/>
  <c r="L47" i="157" s="1"/>
  <c r="D46" i="157"/>
  <c r="L46" i="157" s="1"/>
  <c r="D45" i="157"/>
  <c r="M45" i="157" s="1"/>
  <c r="D44" i="157"/>
  <c r="M44" i="157" s="1"/>
  <c r="D43" i="157"/>
  <c r="M43" i="157" s="1"/>
  <c r="D42" i="157"/>
  <c r="M42" i="157" s="1"/>
  <c r="D41" i="157"/>
  <c r="M41" i="157" s="1"/>
  <c r="D40" i="157"/>
  <c r="M40" i="157" s="1"/>
  <c r="D39" i="157"/>
  <c r="J39" i="157" s="1"/>
  <c r="D38" i="157"/>
  <c r="J38" i="157" s="1"/>
  <c r="D37" i="157"/>
  <c r="J37" i="157" s="1"/>
  <c r="D36" i="157"/>
  <c r="J36" i="157" s="1"/>
  <c r="D35" i="157"/>
  <c r="J35" i="157" s="1"/>
  <c r="D34" i="157"/>
  <c r="J34" i="157" s="1"/>
  <c r="D33" i="157"/>
  <c r="J33" i="157" s="1"/>
  <c r="D32" i="157"/>
  <c r="L32" i="157" s="1"/>
  <c r="D31" i="157"/>
  <c r="L31" i="157" s="1"/>
  <c r="D30" i="157"/>
  <c r="L30" i="157" s="1"/>
  <c r="D29" i="157"/>
  <c r="L29" i="157" s="1"/>
  <c r="D28" i="157"/>
  <c r="I28" i="157" s="1"/>
  <c r="D27" i="157"/>
  <c r="I27" i="157" s="1"/>
  <c r="D26" i="157"/>
  <c r="I26" i="157" s="1"/>
  <c r="D25" i="157"/>
  <c r="I25" i="157" s="1"/>
  <c r="D24" i="157"/>
  <c r="I24" i="157" s="1"/>
  <c r="D23" i="157"/>
  <c r="F23" i="157" s="1"/>
  <c r="D22" i="157"/>
  <c r="F22" i="157" s="1"/>
  <c r="D21" i="157"/>
  <c r="N21" i="157" s="1"/>
  <c r="D20" i="157"/>
  <c r="N20" i="157" s="1"/>
  <c r="N57" i="157" s="1"/>
  <c r="D19" i="157"/>
  <c r="F19" i="157" s="1"/>
  <c r="D18" i="157"/>
  <c r="F18" i="157" s="1"/>
  <c r="D17" i="157"/>
  <c r="F17" i="157" s="1"/>
  <c r="D16" i="157"/>
  <c r="L16" i="157" s="1"/>
  <c r="D15" i="157"/>
  <c r="L15" i="157" s="1"/>
  <c r="D14" i="157"/>
  <c r="L14" i="157" s="1"/>
  <c r="D13" i="157"/>
  <c r="L13" i="157" s="1"/>
  <c r="D12" i="157"/>
  <c r="L12" i="157" s="1"/>
  <c r="D11" i="157"/>
  <c r="L11" i="157" s="1"/>
  <c r="D10" i="157"/>
  <c r="L10" i="157" s="1"/>
  <c r="D9" i="157"/>
  <c r="L9" i="157" s="1"/>
  <c r="D8" i="157"/>
  <c r="D7" i="157"/>
  <c r="D6" i="157"/>
  <c r="D263" i="156"/>
  <c r="N263" i="156" s="1"/>
  <c r="D262" i="156"/>
  <c r="N262" i="156" s="1"/>
  <c r="D261" i="156"/>
  <c r="N261" i="156" s="1"/>
  <c r="D260" i="156"/>
  <c r="N260" i="156" s="1"/>
  <c r="D259" i="156"/>
  <c r="N259" i="156" s="1"/>
  <c r="D258" i="156"/>
  <c r="N258" i="156" s="1"/>
  <c r="D257" i="156"/>
  <c r="O257" i="156" s="1"/>
  <c r="D256" i="156"/>
  <c r="O256" i="156" s="1"/>
  <c r="D255" i="156"/>
  <c r="O255" i="156" s="1"/>
  <c r="D254" i="156"/>
  <c r="O254" i="156" s="1"/>
  <c r="D253" i="156"/>
  <c r="O253" i="156" s="1"/>
  <c r="D252" i="156"/>
  <c r="O252" i="156" s="1"/>
  <c r="D251" i="156"/>
  <c r="N251" i="156" s="1"/>
  <c r="D250" i="156"/>
  <c r="N250" i="156" s="1"/>
  <c r="D249" i="156"/>
  <c r="O249" i="156" s="1"/>
  <c r="D248" i="156"/>
  <c r="O248" i="156" s="1"/>
  <c r="D247" i="156"/>
  <c r="N247" i="156" s="1"/>
  <c r="D246" i="156"/>
  <c r="N246" i="156" s="1"/>
  <c r="D245" i="156"/>
  <c r="N245" i="156" s="1"/>
  <c r="D244" i="156"/>
  <c r="N244" i="156" s="1"/>
  <c r="D243" i="156"/>
  <c r="D242" i="156"/>
  <c r="D241" i="156"/>
  <c r="D239" i="156"/>
  <c r="G239" i="156" s="1"/>
  <c r="D238" i="156"/>
  <c r="G238" i="156" s="1"/>
  <c r="D237" i="156"/>
  <c r="J237" i="156" s="1"/>
  <c r="D236" i="156"/>
  <c r="G236" i="156" s="1"/>
  <c r="D235" i="156"/>
  <c r="J235" i="156" s="1"/>
  <c r="D234" i="156"/>
  <c r="G234" i="156" s="1"/>
  <c r="D233" i="156"/>
  <c r="D232" i="156"/>
  <c r="G232" i="156" s="1"/>
  <c r="D231" i="156"/>
  <c r="G231" i="156" s="1"/>
  <c r="D230" i="156"/>
  <c r="J230" i="156" s="1"/>
  <c r="D229" i="156"/>
  <c r="J229" i="156" s="1"/>
  <c r="D228" i="156"/>
  <c r="J228" i="156" s="1"/>
  <c r="D227" i="156"/>
  <c r="J227" i="156" s="1"/>
  <c r="D226" i="156"/>
  <c r="J226" i="156" s="1"/>
  <c r="D225" i="156"/>
  <c r="J225" i="156" s="1"/>
  <c r="D224" i="156"/>
  <c r="G224" i="156" s="1"/>
  <c r="D223" i="156"/>
  <c r="G223" i="156" s="1"/>
  <c r="D222" i="156"/>
  <c r="N222" i="156" s="1"/>
  <c r="D221" i="156"/>
  <c r="F221" i="156" s="1"/>
  <c r="D220" i="156"/>
  <c r="G220" i="156" s="1"/>
  <c r="D219" i="156"/>
  <c r="N219" i="156" s="1"/>
  <c r="D218" i="156"/>
  <c r="N218" i="156" s="1"/>
  <c r="D217" i="156"/>
  <c r="N217" i="156" s="1"/>
  <c r="D216" i="156"/>
  <c r="N216" i="156" s="1"/>
  <c r="D215" i="156"/>
  <c r="G215" i="156" s="1"/>
  <c r="D214" i="156"/>
  <c r="G214" i="156" s="1"/>
  <c r="D213" i="156"/>
  <c r="G213" i="156" s="1"/>
  <c r="D212" i="156"/>
  <c r="G212" i="156" s="1"/>
  <c r="D211" i="156"/>
  <c r="G211" i="156" s="1"/>
  <c r="D210" i="156"/>
  <c r="G210" i="156" s="1"/>
  <c r="D209" i="156"/>
  <c r="G209" i="156" s="1"/>
  <c r="D208" i="156"/>
  <c r="G208" i="156" s="1"/>
  <c r="D207" i="156"/>
  <c r="N207" i="156" s="1"/>
  <c r="D206" i="156"/>
  <c r="G206" i="156" s="1"/>
  <c r="D205" i="156"/>
  <c r="G205" i="156" s="1"/>
  <c r="D204" i="156"/>
  <c r="F204" i="156" s="1"/>
  <c r="D203" i="156"/>
  <c r="F203" i="156" s="1"/>
  <c r="D202" i="156"/>
  <c r="F202" i="156" s="1"/>
  <c r="D201" i="156"/>
  <c r="F201" i="156" s="1"/>
  <c r="D200" i="156"/>
  <c r="K200" i="156" s="1"/>
  <c r="D199" i="156"/>
  <c r="G199" i="156" s="1"/>
  <c r="D198" i="156"/>
  <c r="K198" i="156" s="1"/>
  <c r="D197" i="156"/>
  <c r="K197" i="156" s="1"/>
  <c r="D196" i="156"/>
  <c r="K196" i="156" s="1"/>
  <c r="D195" i="156"/>
  <c r="D194" i="156"/>
  <c r="D192" i="156"/>
  <c r="P192" i="156" s="1"/>
  <c r="Q192" i="156" s="1"/>
  <c r="D191" i="156"/>
  <c r="P191" i="156" s="1"/>
  <c r="D190" i="156"/>
  <c r="P190" i="156" s="1"/>
  <c r="D189" i="156"/>
  <c r="P189" i="156" s="1"/>
  <c r="D188" i="156"/>
  <c r="P188" i="156" s="1"/>
  <c r="D187" i="156"/>
  <c r="P187" i="156" s="1"/>
  <c r="D186" i="156"/>
  <c r="P186" i="156" s="1"/>
  <c r="D185" i="156"/>
  <c r="P185" i="156" s="1"/>
  <c r="D184" i="156"/>
  <c r="D183" i="156"/>
  <c r="D182" i="156"/>
  <c r="G182" i="156" s="1"/>
  <c r="D181" i="156"/>
  <c r="G181" i="156" s="1"/>
  <c r="D180" i="156"/>
  <c r="G180" i="156" s="1"/>
  <c r="D179" i="156"/>
  <c r="F179" i="156" s="1"/>
  <c r="D178" i="156"/>
  <c r="F178" i="156" s="1"/>
  <c r="D177" i="156"/>
  <c r="G177" i="156" s="1"/>
  <c r="D176" i="156"/>
  <c r="G176" i="156" s="1"/>
  <c r="D175" i="156"/>
  <c r="G175" i="156" s="1"/>
  <c r="D174" i="156"/>
  <c r="G174" i="156" s="1"/>
  <c r="D173" i="156"/>
  <c r="G173" i="156" s="1"/>
  <c r="D172" i="156"/>
  <c r="G172" i="156" s="1"/>
  <c r="D171" i="156"/>
  <c r="G171" i="156" s="1"/>
  <c r="D170" i="156"/>
  <c r="G170" i="156" s="1"/>
  <c r="D169" i="156"/>
  <c r="G169" i="156" s="1"/>
  <c r="D168" i="156"/>
  <c r="K168" i="156" s="1"/>
  <c r="K183" i="156" s="1"/>
  <c r="D167" i="156"/>
  <c r="F167" i="156" s="1"/>
  <c r="D166" i="156"/>
  <c r="F166" i="156" s="1"/>
  <c r="D165" i="156"/>
  <c r="F165" i="156" s="1"/>
  <c r="D164" i="156"/>
  <c r="N164" i="156" s="1"/>
  <c r="D163" i="156"/>
  <c r="N163" i="156" s="1"/>
  <c r="D162" i="156"/>
  <c r="G162" i="156" s="1"/>
  <c r="D161" i="156"/>
  <c r="G161" i="156" s="1"/>
  <c r="D160" i="156"/>
  <c r="F160" i="156" s="1"/>
  <c r="D159" i="156"/>
  <c r="G159" i="156" s="1"/>
  <c r="D158" i="156"/>
  <c r="G158" i="156" s="1"/>
  <c r="D157" i="156"/>
  <c r="G157" i="156" s="1"/>
  <c r="D156" i="156"/>
  <c r="M156" i="156" s="1"/>
  <c r="M183" i="156" s="1"/>
  <c r="I41" i="245" s="1"/>
  <c r="D155" i="156"/>
  <c r="N155" i="156" s="1"/>
  <c r="D154" i="156"/>
  <c r="F154" i="156" s="1"/>
  <c r="D153" i="156"/>
  <c r="F153" i="156" s="1"/>
  <c r="D152" i="156"/>
  <c r="N152" i="156" s="1"/>
  <c r="D151" i="156"/>
  <c r="N151" i="156" s="1"/>
  <c r="D150" i="156"/>
  <c r="F150" i="156" s="1"/>
  <c r="H150" i="156" s="1"/>
  <c r="D149" i="156"/>
  <c r="G149" i="156" s="1"/>
  <c r="D148" i="156"/>
  <c r="F148" i="156" s="1"/>
  <c r="D147" i="156"/>
  <c r="F147" i="156" s="1"/>
  <c r="D146" i="156"/>
  <c r="G146" i="156" s="1"/>
  <c r="D145" i="156"/>
  <c r="G145" i="156" s="1"/>
  <c r="D144" i="156"/>
  <c r="G144" i="156" s="1"/>
  <c r="D143" i="156"/>
  <c r="G143" i="156" s="1"/>
  <c r="D142" i="156"/>
  <c r="G142" i="156" s="1"/>
  <c r="D141" i="156"/>
  <c r="G141" i="156" s="1"/>
  <c r="D140" i="156"/>
  <c r="G140" i="156" s="1"/>
  <c r="D139" i="156"/>
  <c r="G139" i="156" s="1"/>
  <c r="D138" i="156"/>
  <c r="G138" i="156" s="1"/>
  <c r="D137" i="156"/>
  <c r="G137" i="156" s="1"/>
  <c r="D136" i="156"/>
  <c r="D135" i="156"/>
  <c r="D134" i="156"/>
  <c r="D133" i="156"/>
  <c r="F133" i="156" s="1"/>
  <c r="D132" i="156"/>
  <c r="D131" i="156"/>
  <c r="F131" i="156" s="1"/>
  <c r="D130" i="156"/>
  <c r="F130" i="156" s="1"/>
  <c r="D129" i="156"/>
  <c r="F129" i="156" s="1"/>
  <c r="D128" i="156"/>
  <c r="D127" i="156"/>
  <c r="F127" i="156" s="1"/>
  <c r="H127" i="156" s="1"/>
  <c r="D126" i="156"/>
  <c r="F126" i="156" s="1"/>
  <c r="D125" i="156"/>
  <c r="D124" i="156"/>
  <c r="D123" i="156"/>
  <c r="D122" i="156"/>
  <c r="D121" i="156"/>
  <c r="D120" i="156"/>
  <c r="D119" i="156"/>
  <c r="D118" i="156"/>
  <c r="D117" i="156"/>
  <c r="D116" i="156"/>
  <c r="D115" i="156"/>
  <c r="D114" i="156"/>
  <c r="D113" i="156"/>
  <c r="D112" i="156"/>
  <c r="D111" i="156"/>
  <c r="D110" i="156"/>
  <c r="D109" i="156"/>
  <c r="D108" i="156"/>
  <c r="D107" i="156"/>
  <c r="G107" i="156" s="1"/>
  <c r="D106" i="156"/>
  <c r="G106" i="156" s="1"/>
  <c r="D105" i="156"/>
  <c r="L105" i="156" s="1"/>
  <c r="L183" i="156" s="1"/>
  <c r="D104" i="156"/>
  <c r="G104" i="156" s="1"/>
  <c r="D103" i="156"/>
  <c r="G103" i="156" s="1"/>
  <c r="D102" i="156"/>
  <c r="G102" i="156" s="1"/>
  <c r="D101" i="156"/>
  <c r="G101" i="156" s="1"/>
  <c r="D100" i="156"/>
  <c r="G100" i="156" s="1"/>
  <c r="D99" i="156"/>
  <c r="G99" i="156" s="1"/>
  <c r="D98" i="156"/>
  <c r="G98" i="156" s="1"/>
  <c r="D97" i="156"/>
  <c r="G97" i="156" s="1"/>
  <c r="D96" i="156"/>
  <c r="G96" i="156" s="1"/>
  <c r="D95" i="156"/>
  <c r="G95" i="156" s="1"/>
  <c r="D94" i="156"/>
  <c r="G94" i="156" s="1"/>
  <c r="D93" i="156"/>
  <c r="G93" i="156" s="1"/>
  <c r="D92" i="156"/>
  <c r="F92" i="156" s="1"/>
  <c r="D91" i="156"/>
  <c r="G91" i="156" s="1"/>
  <c r="D90" i="156"/>
  <c r="G90" i="156" s="1"/>
  <c r="D89" i="156"/>
  <c r="F89" i="156" s="1"/>
  <c r="D88" i="156"/>
  <c r="G88" i="156" s="1"/>
  <c r="D87" i="156"/>
  <c r="F87" i="156" s="1"/>
  <c r="H87" i="156" s="1"/>
  <c r="D86" i="156"/>
  <c r="F86" i="156" s="1"/>
  <c r="H86" i="156" s="1"/>
  <c r="D85" i="156"/>
  <c r="F85" i="156" s="1"/>
  <c r="D84" i="156"/>
  <c r="I84" i="156" s="1"/>
  <c r="D83" i="156"/>
  <c r="I83" i="156" s="1"/>
  <c r="D82" i="156"/>
  <c r="I82" i="156" s="1"/>
  <c r="D81" i="156"/>
  <c r="I81" i="156" s="1"/>
  <c r="D80" i="156"/>
  <c r="N80" i="156" s="1"/>
  <c r="D79" i="156"/>
  <c r="J79" i="156" s="1"/>
  <c r="D78" i="156"/>
  <c r="J78" i="156" s="1"/>
  <c r="D77" i="156"/>
  <c r="J77" i="156" s="1"/>
  <c r="D76" i="156"/>
  <c r="G76" i="156" s="1"/>
  <c r="D75" i="156"/>
  <c r="G75" i="156" s="1"/>
  <c r="D74" i="156"/>
  <c r="N74" i="156" s="1"/>
  <c r="D73" i="156"/>
  <c r="F73" i="156" s="1"/>
  <c r="D72" i="156"/>
  <c r="I72" i="156" s="1"/>
  <c r="D71" i="156"/>
  <c r="G71" i="156" s="1"/>
  <c r="D70" i="156"/>
  <c r="F70" i="156" s="1"/>
  <c r="D69" i="156"/>
  <c r="F69" i="156" s="1"/>
  <c r="D68" i="156"/>
  <c r="F68" i="156" s="1"/>
  <c r="D67" i="156"/>
  <c r="G67" i="156" s="1"/>
  <c r="D66" i="156"/>
  <c r="G66" i="156" s="1"/>
  <c r="D65" i="156"/>
  <c r="D64" i="156"/>
  <c r="D62" i="156"/>
  <c r="O62" i="156" s="1"/>
  <c r="D61" i="156"/>
  <c r="O61" i="156" s="1"/>
  <c r="D60" i="156"/>
  <c r="O60" i="156" s="1"/>
  <c r="D59" i="156"/>
  <c r="O59" i="156" s="1"/>
  <c r="D58" i="156"/>
  <c r="O58" i="156" s="1"/>
  <c r="D56" i="156"/>
  <c r="L56" i="156" s="1"/>
  <c r="D55" i="156"/>
  <c r="L55" i="156" s="1"/>
  <c r="D54" i="156"/>
  <c r="L54" i="156" s="1"/>
  <c r="D53" i="156"/>
  <c r="J53" i="156" s="1"/>
  <c r="D52" i="156"/>
  <c r="L52" i="156" s="1"/>
  <c r="D51" i="156"/>
  <c r="L51" i="156" s="1"/>
  <c r="D50" i="156"/>
  <c r="G50" i="156" s="1"/>
  <c r="G57" i="156" s="1"/>
  <c r="G267" i="156" s="1"/>
  <c r="D49" i="156"/>
  <c r="I49" i="156" s="1"/>
  <c r="D48" i="156"/>
  <c r="L48" i="156" s="1"/>
  <c r="D47" i="156"/>
  <c r="L47" i="156" s="1"/>
  <c r="D46" i="156"/>
  <c r="L46" i="156" s="1"/>
  <c r="D45" i="156"/>
  <c r="M45" i="156" s="1"/>
  <c r="D44" i="156"/>
  <c r="M44" i="156" s="1"/>
  <c r="D43" i="156"/>
  <c r="M43" i="156" s="1"/>
  <c r="D42" i="156"/>
  <c r="M42" i="156" s="1"/>
  <c r="D41" i="156"/>
  <c r="M41" i="156" s="1"/>
  <c r="D40" i="156"/>
  <c r="M40" i="156" s="1"/>
  <c r="D39" i="156"/>
  <c r="J39" i="156" s="1"/>
  <c r="D38" i="156"/>
  <c r="J38" i="156" s="1"/>
  <c r="D37" i="156"/>
  <c r="J37" i="156" s="1"/>
  <c r="D36" i="156"/>
  <c r="J36" i="156" s="1"/>
  <c r="D35" i="156"/>
  <c r="J35" i="156" s="1"/>
  <c r="D34" i="156"/>
  <c r="J34" i="156" s="1"/>
  <c r="D33" i="156"/>
  <c r="J33" i="156" s="1"/>
  <c r="D32" i="156"/>
  <c r="L32" i="156" s="1"/>
  <c r="D31" i="156"/>
  <c r="L31" i="156" s="1"/>
  <c r="D30" i="156"/>
  <c r="L30" i="156" s="1"/>
  <c r="D29" i="156"/>
  <c r="L29" i="156" s="1"/>
  <c r="D28" i="156"/>
  <c r="I28" i="156" s="1"/>
  <c r="D27" i="156"/>
  <c r="I27" i="156" s="1"/>
  <c r="D26" i="156"/>
  <c r="I26" i="156" s="1"/>
  <c r="D25" i="156"/>
  <c r="I25" i="156" s="1"/>
  <c r="D24" i="156"/>
  <c r="I24" i="156" s="1"/>
  <c r="D23" i="156"/>
  <c r="F23" i="156" s="1"/>
  <c r="D22" i="156"/>
  <c r="F22" i="156" s="1"/>
  <c r="D21" i="156"/>
  <c r="N21" i="156" s="1"/>
  <c r="D20" i="156"/>
  <c r="N20" i="156" s="1"/>
  <c r="D19" i="156"/>
  <c r="F19" i="156" s="1"/>
  <c r="D18" i="156"/>
  <c r="F18" i="156" s="1"/>
  <c r="D17" i="156"/>
  <c r="F17" i="156" s="1"/>
  <c r="D16" i="156"/>
  <c r="L16" i="156" s="1"/>
  <c r="D15" i="156"/>
  <c r="L15" i="156" s="1"/>
  <c r="D14" i="156"/>
  <c r="L14" i="156" s="1"/>
  <c r="D13" i="156"/>
  <c r="L13" i="156" s="1"/>
  <c r="D12" i="156"/>
  <c r="L12" i="156" s="1"/>
  <c r="D11" i="156"/>
  <c r="L11" i="156" s="1"/>
  <c r="D10" i="156"/>
  <c r="L10" i="156" s="1"/>
  <c r="D9" i="156"/>
  <c r="L9" i="156" s="1"/>
  <c r="D8" i="156"/>
  <c r="D7" i="156"/>
  <c r="D6" i="156"/>
  <c r="D263" i="155"/>
  <c r="N263" i="155" s="1"/>
  <c r="D262" i="155"/>
  <c r="N262" i="155" s="1"/>
  <c r="D261" i="155"/>
  <c r="N261" i="155" s="1"/>
  <c r="D260" i="155"/>
  <c r="N260" i="155" s="1"/>
  <c r="D259" i="155"/>
  <c r="N259" i="155" s="1"/>
  <c r="D258" i="155"/>
  <c r="N258" i="155" s="1"/>
  <c r="D257" i="155"/>
  <c r="O257" i="155" s="1"/>
  <c r="D256" i="155"/>
  <c r="O256" i="155" s="1"/>
  <c r="D255" i="155"/>
  <c r="O255" i="155" s="1"/>
  <c r="D254" i="155"/>
  <c r="O254" i="155" s="1"/>
  <c r="D253" i="155"/>
  <c r="O253" i="155" s="1"/>
  <c r="D252" i="155"/>
  <c r="O252" i="155" s="1"/>
  <c r="D251" i="155"/>
  <c r="N251" i="155" s="1"/>
  <c r="D250" i="155"/>
  <c r="N250" i="155" s="1"/>
  <c r="D249" i="155"/>
  <c r="O249" i="155" s="1"/>
  <c r="D248" i="155"/>
  <c r="O248" i="155" s="1"/>
  <c r="D247" i="155"/>
  <c r="N247" i="155" s="1"/>
  <c r="D246" i="155"/>
  <c r="N246" i="155" s="1"/>
  <c r="D245" i="155"/>
  <c r="N245" i="155" s="1"/>
  <c r="D244" i="155"/>
  <c r="N244" i="155" s="1"/>
  <c r="D243" i="155"/>
  <c r="D242" i="155"/>
  <c r="D241" i="155"/>
  <c r="D239" i="155"/>
  <c r="G239" i="155" s="1"/>
  <c r="D238" i="155"/>
  <c r="G238" i="155" s="1"/>
  <c r="D237" i="155"/>
  <c r="J237" i="155" s="1"/>
  <c r="D236" i="155"/>
  <c r="G236" i="155" s="1"/>
  <c r="D235" i="155"/>
  <c r="J235" i="155" s="1"/>
  <c r="D234" i="155"/>
  <c r="G234" i="155" s="1"/>
  <c r="D233" i="155"/>
  <c r="D232" i="155"/>
  <c r="G232" i="155" s="1"/>
  <c r="D231" i="155"/>
  <c r="G231" i="155" s="1"/>
  <c r="D230" i="155"/>
  <c r="J230" i="155" s="1"/>
  <c r="D229" i="155"/>
  <c r="J229" i="155" s="1"/>
  <c r="D228" i="155"/>
  <c r="J228" i="155" s="1"/>
  <c r="D227" i="155"/>
  <c r="J227" i="155" s="1"/>
  <c r="D226" i="155"/>
  <c r="J226" i="155" s="1"/>
  <c r="D225" i="155"/>
  <c r="J225" i="155" s="1"/>
  <c r="D224" i="155"/>
  <c r="G224" i="155" s="1"/>
  <c r="D223" i="155"/>
  <c r="G223" i="155" s="1"/>
  <c r="D222" i="155"/>
  <c r="N222" i="155" s="1"/>
  <c r="D221" i="155"/>
  <c r="F221" i="155" s="1"/>
  <c r="D220" i="155"/>
  <c r="G220" i="155" s="1"/>
  <c r="D219" i="155"/>
  <c r="N219" i="155" s="1"/>
  <c r="D218" i="155"/>
  <c r="N218" i="155" s="1"/>
  <c r="D217" i="155"/>
  <c r="N217" i="155" s="1"/>
  <c r="D216" i="155"/>
  <c r="N216" i="155" s="1"/>
  <c r="D215" i="155"/>
  <c r="G215" i="155" s="1"/>
  <c r="D214" i="155"/>
  <c r="G214" i="155" s="1"/>
  <c r="D213" i="155"/>
  <c r="G213" i="155" s="1"/>
  <c r="D212" i="155"/>
  <c r="G212" i="155" s="1"/>
  <c r="D211" i="155"/>
  <c r="G211" i="155" s="1"/>
  <c r="D210" i="155"/>
  <c r="G210" i="155" s="1"/>
  <c r="D209" i="155"/>
  <c r="G209" i="155" s="1"/>
  <c r="D208" i="155"/>
  <c r="G208" i="155" s="1"/>
  <c r="D207" i="155"/>
  <c r="N207" i="155" s="1"/>
  <c r="D206" i="155"/>
  <c r="G206" i="155" s="1"/>
  <c r="D205" i="155"/>
  <c r="G205" i="155" s="1"/>
  <c r="D204" i="155"/>
  <c r="F204" i="155" s="1"/>
  <c r="D203" i="155"/>
  <c r="F203" i="155" s="1"/>
  <c r="D202" i="155"/>
  <c r="F202" i="155" s="1"/>
  <c r="D201" i="155"/>
  <c r="F201" i="155" s="1"/>
  <c r="D200" i="155"/>
  <c r="K200" i="155" s="1"/>
  <c r="D199" i="155"/>
  <c r="G199" i="155" s="1"/>
  <c r="D198" i="155"/>
  <c r="K198" i="155" s="1"/>
  <c r="D197" i="155"/>
  <c r="K197" i="155" s="1"/>
  <c r="D196" i="155"/>
  <c r="K196" i="155" s="1"/>
  <c r="D195" i="155"/>
  <c r="D194" i="155"/>
  <c r="D192" i="155"/>
  <c r="P192" i="155" s="1"/>
  <c r="Q192" i="155" s="1"/>
  <c r="D191" i="155"/>
  <c r="P191" i="155" s="1"/>
  <c r="D190" i="155"/>
  <c r="P190" i="155" s="1"/>
  <c r="D189" i="155"/>
  <c r="P189" i="155" s="1"/>
  <c r="D188" i="155"/>
  <c r="P188" i="155" s="1"/>
  <c r="D187" i="155"/>
  <c r="P187" i="155" s="1"/>
  <c r="D186" i="155"/>
  <c r="P186" i="155" s="1"/>
  <c r="D185" i="155"/>
  <c r="P185" i="155" s="1"/>
  <c r="D184" i="155"/>
  <c r="D183" i="155"/>
  <c r="D182" i="155"/>
  <c r="G182" i="155" s="1"/>
  <c r="D181" i="155"/>
  <c r="G181" i="155" s="1"/>
  <c r="D180" i="155"/>
  <c r="G180" i="155" s="1"/>
  <c r="D179" i="155"/>
  <c r="F179" i="155" s="1"/>
  <c r="D178" i="155"/>
  <c r="F178" i="155" s="1"/>
  <c r="D177" i="155"/>
  <c r="G177" i="155" s="1"/>
  <c r="D176" i="155"/>
  <c r="G176" i="155" s="1"/>
  <c r="D175" i="155"/>
  <c r="G175" i="155" s="1"/>
  <c r="D174" i="155"/>
  <c r="G174" i="155" s="1"/>
  <c r="D173" i="155"/>
  <c r="G173" i="155" s="1"/>
  <c r="D172" i="155"/>
  <c r="G172" i="155" s="1"/>
  <c r="D171" i="155"/>
  <c r="G171" i="155" s="1"/>
  <c r="D170" i="155"/>
  <c r="G170" i="155" s="1"/>
  <c r="D169" i="155"/>
  <c r="G169" i="155" s="1"/>
  <c r="D168" i="155"/>
  <c r="K168" i="155" s="1"/>
  <c r="K183" i="155" s="1"/>
  <c r="D167" i="155"/>
  <c r="F167" i="155" s="1"/>
  <c r="D166" i="155"/>
  <c r="F166" i="155" s="1"/>
  <c r="D165" i="155"/>
  <c r="F165" i="155" s="1"/>
  <c r="D164" i="155"/>
  <c r="N164" i="155" s="1"/>
  <c r="D163" i="155"/>
  <c r="N163" i="155" s="1"/>
  <c r="D162" i="155"/>
  <c r="G162" i="155" s="1"/>
  <c r="D161" i="155"/>
  <c r="G161" i="155" s="1"/>
  <c r="D160" i="155"/>
  <c r="F160" i="155" s="1"/>
  <c r="D159" i="155"/>
  <c r="G159" i="155" s="1"/>
  <c r="D158" i="155"/>
  <c r="G158" i="155" s="1"/>
  <c r="D157" i="155"/>
  <c r="G157" i="155" s="1"/>
  <c r="D156" i="155"/>
  <c r="M156" i="155" s="1"/>
  <c r="M183" i="155" s="1"/>
  <c r="I41" i="244" s="1"/>
  <c r="D155" i="155"/>
  <c r="N155" i="155" s="1"/>
  <c r="D154" i="155"/>
  <c r="F154" i="155" s="1"/>
  <c r="D153" i="155"/>
  <c r="F153" i="155" s="1"/>
  <c r="D152" i="155"/>
  <c r="N152" i="155" s="1"/>
  <c r="D151" i="155"/>
  <c r="N151" i="155" s="1"/>
  <c r="D150" i="155"/>
  <c r="D149" i="155"/>
  <c r="G149" i="155" s="1"/>
  <c r="D148" i="155"/>
  <c r="F148" i="155" s="1"/>
  <c r="D147" i="155"/>
  <c r="F147" i="155" s="1"/>
  <c r="D146" i="155"/>
  <c r="G146" i="155" s="1"/>
  <c r="D145" i="155"/>
  <c r="G145" i="155" s="1"/>
  <c r="D144" i="155"/>
  <c r="G144" i="155" s="1"/>
  <c r="D143" i="155"/>
  <c r="G143" i="155" s="1"/>
  <c r="D142" i="155"/>
  <c r="G142" i="155" s="1"/>
  <c r="D141" i="155"/>
  <c r="G141" i="155" s="1"/>
  <c r="D140" i="155"/>
  <c r="G140" i="155" s="1"/>
  <c r="D139" i="155"/>
  <c r="G139" i="155" s="1"/>
  <c r="D138" i="155"/>
  <c r="G138" i="155" s="1"/>
  <c r="D137" i="155"/>
  <c r="G137" i="155" s="1"/>
  <c r="D136" i="155"/>
  <c r="D135" i="155"/>
  <c r="D134" i="155"/>
  <c r="D133" i="155"/>
  <c r="F133" i="155" s="1"/>
  <c r="D132" i="155"/>
  <c r="D131" i="155"/>
  <c r="F131" i="155" s="1"/>
  <c r="D130" i="155"/>
  <c r="F130" i="155" s="1"/>
  <c r="D129" i="155"/>
  <c r="F129" i="155" s="1"/>
  <c r="D128" i="155"/>
  <c r="F128" i="155" s="1"/>
  <c r="H128" i="155" s="1"/>
  <c r="D127" i="155"/>
  <c r="F127" i="155" s="1"/>
  <c r="H127" i="155" s="1"/>
  <c r="D126" i="155"/>
  <c r="F126" i="155" s="1"/>
  <c r="D125" i="155"/>
  <c r="D124" i="155"/>
  <c r="D123" i="155"/>
  <c r="D122" i="155"/>
  <c r="D121" i="155"/>
  <c r="D120" i="155"/>
  <c r="D119" i="155"/>
  <c r="D118" i="155"/>
  <c r="D117" i="155"/>
  <c r="D116" i="155"/>
  <c r="D115" i="155"/>
  <c r="D114" i="155"/>
  <c r="D113" i="155"/>
  <c r="D112" i="155"/>
  <c r="D111" i="155"/>
  <c r="D110" i="155"/>
  <c r="D109" i="155"/>
  <c r="D108" i="155"/>
  <c r="D107" i="155"/>
  <c r="G107" i="155" s="1"/>
  <c r="D106" i="155"/>
  <c r="G106" i="155" s="1"/>
  <c r="D105" i="155"/>
  <c r="L105" i="155" s="1"/>
  <c r="L183" i="155" s="1"/>
  <c r="D104" i="155"/>
  <c r="G104" i="155" s="1"/>
  <c r="D103" i="155"/>
  <c r="G103" i="155" s="1"/>
  <c r="D102" i="155"/>
  <c r="G102" i="155" s="1"/>
  <c r="D101" i="155"/>
  <c r="G101" i="155" s="1"/>
  <c r="D100" i="155"/>
  <c r="G100" i="155" s="1"/>
  <c r="D99" i="155"/>
  <c r="G99" i="155" s="1"/>
  <c r="D98" i="155"/>
  <c r="G98" i="155" s="1"/>
  <c r="D97" i="155"/>
  <c r="G97" i="155" s="1"/>
  <c r="D96" i="155"/>
  <c r="G96" i="155" s="1"/>
  <c r="D95" i="155"/>
  <c r="G95" i="155" s="1"/>
  <c r="D94" i="155"/>
  <c r="G94" i="155" s="1"/>
  <c r="D93" i="155"/>
  <c r="G93" i="155" s="1"/>
  <c r="D92" i="155"/>
  <c r="F92" i="155" s="1"/>
  <c r="D91" i="155"/>
  <c r="G91" i="155" s="1"/>
  <c r="D90" i="155"/>
  <c r="G90" i="155" s="1"/>
  <c r="D89" i="155"/>
  <c r="F89" i="155" s="1"/>
  <c r="D88" i="155"/>
  <c r="G88" i="155" s="1"/>
  <c r="D87" i="155"/>
  <c r="F87" i="155" s="1"/>
  <c r="H87" i="155" s="1"/>
  <c r="D86" i="155"/>
  <c r="D85" i="155"/>
  <c r="F85" i="155" s="1"/>
  <c r="D84" i="155"/>
  <c r="I84" i="155" s="1"/>
  <c r="D83" i="155"/>
  <c r="I83" i="155" s="1"/>
  <c r="D82" i="155"/>
  <c r="I82" i="155" s="1"/>
  <c r="D81" i="155"/>
  <c r="I81" i="155" s="1"/>
  <c r="D80" i="155"/>
  <c r="N80" i="155" s="1"/>
  <c r="D79" i="155"/>
  <c r="J79" i="155" s="1"/>
  <c r="D78" i="155"/>
  <c r="J78" i="155" s="1"/>
  <c r="D77" i="155"/>
  <c r="J77" i="155" s="1"/>
  <c r="D76" i="155"/>
  <c r="G76" i="155" s="1"/>
  <c r="D75" i="155"/>
  <c r="G75" i="155" s="1"/>
  <c r="D74" i="155"/>
  <c r="N74" i="155" s="1"/>
  <c r="D73" i="155"/>
  <c r="F73" i="155" s="1"/>
  <c r="D72" i="155"/>
  <c r="I72" i="155" s="1"/>
  <c r="D71" i="155"/>
  <c r="G71" i="155" s="1"/>
  <c r="D70" i="155"/>
  <c r="F70" i="155" s="1"/>
  <c r="D69" i="155"/>
  <c r="F69" i="155" s="1"/>
  <c r="D68" i="155"/>
  <c r="F68" i="155" s="1"/>
  <c r="D67" i="155"/>
  <c r="G67" i="155" s="1"/>
  <c r="D66" i="155"/>
  <c r="G66" i="155" s="1"/>
  <c r="D65" i="155"/>
  <c r="D64" i="155"/>
  <c r="D62" i="155"/>
  <c r="O62" i="155" s="1"/>
  <c r="D61" i="155"/>
  <c r="O61" i="155" s="1"/>
  <c r="D60" i="155"/>
  <c r="O60" i="155" s="1"/>
  <c r="D59" i="155"/>
  <c r="O59" i="155" s="1"/>
  <c r="D58" i="155"/>
  <c r="O58" i="155" s="1"/>
  <c r="D56" i="155"/>
  <c r="L56" i="155" s="1"/>
  <c r="D55" i="155"/>
  <c r="L55" i="155" s="1"/>
  <c r="D54" i="155"/>
  <c r="L54" i="155" s="1"/>
  <c r="D53" i="155"/>
  <c r="J53" i="155" s="1"/>
  <c r="D52" i="155"/>
  <c r="L52" i="155" s="1"/>
  <c r="D51" i="155"/>
  <c r="L51" i="155" s="1"/>
  <c r="D50" i="155"/>
  <c r="G50" i="155" s="1"/>
  <c r="G57" i="155" s="1"/>
  <c r="G267" i="155" s="1"/>
  <c r="D49" i="155"/>
  <c r="I49" i="155" s="1"/>
  <c r="D48" i="155"/>
  <c r="L48" i="155" s="1"/>
  <c r="D47" i="155"/>
  <c r="L47" i="155" s="1"/>
  <c r="D46" i="155"/>
  <c r="L46" i="155" s="1"/>
  <c r="D45" i="155"/>
  <c r="M45" i="155" s="1"/>
  <c r="D44" i="155"/>
  <c r="M44" i="155" s="1"/>
  <c r="D43" i="155"/>
  <c r="M43" i="155" s="1"/>
  <c r="D42" i="155"/>
  <c r="M42" i="155" s="1"/>
  <c r="D41" i="155"/>
  <c r="M41" i="155" s="1"/>
  <c r="D40" i="155"/>
  <c r="M40" i="155" s="1"/>
  <c r="D39" i="155"/>
  <c r="J39" i="155" s="1"/>
  <c r="D38" i="155"/>
  <c r="J38" i="155" s="1"/>
  <c r="D37" i="155"/>
  <c r="J37" i="155" s="1"/>
  <c r="D36" i="155"/>
  <c r="J36" i="155" s="1"/>
  <c r="D35" i="155"/>
  <c r="J35" i="155" s="1"/>
  <c r="D34" i="155"/>
  <c r="J34" i="155" s="1"/>
  <c r="D33" i="155"/>
  <c r="J33" i="155" s="1"/>
  <c r="D32" i="155"/>
  <c r="L32" i="155" s="1"/>
  <c r="D31" i="155"/>
  <c r="L31" i="155" s="1"/>
  <c r="D30" i="155"/>
  <c r="L30" i="155" s="1"/>
  <c r="D29" i="155"/>
  <c r="L29" i="155" s="1"/>
  <c r="D28" i="155"/>
  <c r="I28" i="155" s="1"/>
  <c r="D27" i="155"/>
  <c r="I27" i="155" s="1"/>
  <c r="D26" i="155"/>
  <c r="I26" i="155" s="1"/>
  <c r="D25" i="155"/>
  <c r="I25" i="155" s="1"/>
  <c r="D24" i="155"/>
  <c r="I24" i="155" s="1"/>
  <c r="D23" i="155"/>
  <c r="F23" i="155" s="1"/>
  <c r="D22" i="155"/>
  <c r="F22" i="155" s="1"/>
  <c r="D21" i="155"/>
  <c r="N21" i="155" s="1"/>
  <c r="D20" i="155"/>
  <c r="N20" i="155" s="1"/>
  <c r="D19" i="155"/>
  <c r="F19" i="155" s="1"/>
  <c r="D18" i="155"/>
  <c r="F18" i="155" s="1"/>
  <c r="D17" i="155"/>
  <c r="F17" i="155" s="1"/>
  <c r="D16" i="155"/>
  <c r="L16" i="155" s="1"/>
  <c r="D15" i="155"/>
  <c r="L15" i="155" s="1"/>
  <c r="D14" i="155"/>
  <c r="L14" i="155" s="1"/>
  <c r="D13" i="155"/>
  <c r="L13" i="155" s="1"/>
  <c r="D12" i="155"/>
  <c r="L12" i="155" s="1"/>
  <c r="D11" i="155"/>
  <c r="L11" i="155" s="1"/>
  <c r="D10" i="155"/>
  <c r="L10" i="155" s="1"/>
  <c r="D9" i="155"/>
  <c r="L9" i="155" s="1"/>
  <c r="D8" i="155"/>
  <c r="D7" i="155"/>
  <c r="D6" i="155"/>
  <c r="D263" i="154"/>
  <c r="N263" i="154" s="1"/>
  <c r="D262" i="154"/>
  <c r="N262" i="154" s="1"/>
  <c r="D261" i="154"/>
  <c r="N261" i="154" s="1"/>
  <c r="D260" i="154"/>
  <c r="N260" i="154" s="1"/>
  <c r="D259" i="154"/>
  <c r="N259" i="154" s="1"/>
  <c r="D258" i="154"/>
  <c r="N258" i="154" s="1"/>
  <c r="D257" i="154"/>
  <c r="O257" i="154" s="1"/>
  <c r="D256" i="154"/>
  <c r="O256" i="154" s="1"/>
  <c r="D255" i="154"/>
  <c r="O255" i="154" s="1"/>
  <c r="D254" i="154"/>
  <c r="O254" i="154" s="1"/>
  <c r="D253" i="154"/>
  <c r="O253" i="154" s="1"/>
  <c r="D252" i="154"/>
  <c r="O252" i="154" s="1"/>
  <c r="D251" i="154"/>
  <c r="N251" i="154" s="1"/>
  <c r="D250" i="154"/>
  <c r="N250" i="154" s="1"/>
  <c r="D249" i="154"/>
  <c r="O249" i="154" s="1"/>
  <c r="D248" i="154"/>
  <c r="O248" i="154" s="1"/>
  <c r="D247" i="154"/>
  <c r="N247" i="154" s="1"/>
  <c r="D246" i="154"/>
  <c r="N246" i="154" s="1"/>
  <c r="D245" i="154"/>
  <c r="N245" i="154" s="1"/>
  <c r="D244" i="154"/>
  <c r="N244" i="154" s="1"/>
  <c r="D243" i="154"/>
  <c r="D242" i="154"/>
  <c r="D241" i="154"/>
  <c r="D239" i="154"/>
  <c r="G239" i="154" s="1"/>
  <c r="D238" i="154"/>
  <c r="G238" i="154" s="1"/>
  <c r="D237" i="154"/>
  <c r="J237" i="154" s="1"/>
  <c r="D236" i="154"/>
  <c r="G236" i="154" s="1"/>
  <c r="D235" i="154"/>
  <c r="J235" i="154" s="1"/>
  <c r="D234" i="154"/>
  <c r="G234" i="154" s="1"/>
  <c r="D233" i="154"/>
  <c r="D232" i="154"/>
  <c r="G232" i="154" s="1"/>
  <c r="D231" i="154"/>
  <c r="G231" i="154" s="1"/>
  <c r="D230" i="154"/>
  <c r="J230" i="154" s="1"/>
  <c r="D229" i="154"/>
  <c r="J229" i="154" s="1"/>
  <c r="D228" i="154"/>
  <c r="J228" i="154" s="1"/>
  <c r="D227" i="154"/>
  <c r="J227" i="154" s="1"/>
  <c r="D226" i="154"/>
  <c r="J226" i="154" s="1"/>
  <c r="D225" i="154"/>
  <c r="J225" i="154" s="1"/>
  <c r="D224" i="154"/>
  <c r="G224" i="154" s="1"/>
  <c r="D223" i="154"/>
  <c r="G223" i="154" s="1"/>
  <c r="D222" i="154"/>
  <c r="N222" i="154" s="1"/>
  <c r="D221" i="154"/>
  <c r="F221" i="154" s="1"/>
  <c r="D220" i="154"/>
  <c r="G220" i="154" s="1"/>
  <c r="D219" i="154"/>
  <c r="N219" i="154" s="1"/>
  <c r="D218" i="154"/>
  <c r="N218" i="154" s="1"/>
  <c r="D217" i="154"/>
  <c r="N217" i="154" s="1"/>
  <c r="D216" i="154"/>
  <c r="N216" i="154" s="1"/>
  <c r="D215" i="154"/>
  <c r="G215" i="154" s="1"/>
  <c r="D214" i="154"/>
  <c r="G214" i="154" s="1"/>
  <c r="D213" i="154"/>
  <c r="G213" i="154" s="1"/>
  <c r="D212" i="154"/>
  <c r="G212" i="154" s="1"/>
  <c r="D211" i="154"/>
  <c r="G211" i="154" s="1"/>
  <c r="D210" i="154"/>
  <c r="G210" i="154" s="1"/>
  <c r="D209" i="154"/>
  <c r="G209" i="154" s="1"/>
  <c r="D208" i="154"/>
  <c r="G208" i="154" s="1"/>
  <c r="D207" i="154"/>
  <c r="N207" i="154" s="1"/>
  <c r="D206" i="154"/>
  <c r="G206" i="154" s="1"/>
  <c r="D205" i="154"/>
  <c r="G205" i="154" s="1"/>
  <c r="D204" i="154"/>
  <c r="F204" i="154" s="1"/>
  <c r="D203" i="154"/>
  <c r="F203" i="154" s="1"/>
  <c r="D202" i="154"/>
  <c r="F202" i="154" s="1"/>
  <c r="D201" i="154"/>
  <c r="F201" i="154" s="1"/>
  <c r="D200" i="154"/>
  <c r="K200" i="154" s="1"/>
  <c r="D199" i="154"/>
  <c r="G199" i="154" s="1"/>
  <c r="D198" i="154"/>
  <c r="K198" i="154" s="1"/>
  <c r="D197" i="154"/>
  <c r="K197" i="154" s="1"/>
  <c r="D196" i="154"/>
  <c r="K196" i="154" s="1"/>
  <c r="D195" i="154"/>
  <c r="D194" i="154"/>
  <c r="D192" i="154"/>
  <c r="P192" i="154" s="1"/>
  <c r="Q192" i="154" s="1"/>
  <c r="D191" i="154"/>
  <c r="P191" i="154" s="1"/>
  <c r="D190" i="154"/>
  <c r="P190" i="154" s="1"/>
  <c r="D189" i="154"/>
  <c r="P189" i="154" s="1"/>
  <c r="D188" i="154"/>
  <c r="P188" i="154" s="1"/>
  <c r="D187" i="154"/>
  <c r="P187" i="154" s="1"/>
  <c r="D186" i="154"/>
  <c r="P186" i="154" s="1"/>
  <c r="D185" i="154"/>
  <c r="P185" i="154" s="1"/>
  <c r="D184" i="154"/>
  <c r="D183" i="154"/>
  <c r="D182" i="154"/>
  <c r="G182" i="154" s="1"/>
  <c r="D181" i="154"/>
  <c r="G181" i="154" s="1"/>
  <c r="D180" i="154"/>
  <c r="G180" i="154" s="1"/>
  <c r="D179" i="154"/>
  <c r="F179" i="154" s="1"/>
  <c r="D178" i="154"/>
  <c r="F178" i="154" s="1"/>
  <c r="D177" i="154"/>
  <c r="G177" i="154" s="1"/>
  <c r="D176" i="154"/>
  <c r="G176" i="154" s="1"/>
  <c r="D175" i="154"/>
  <c r="G175" i="154" s="1"/>
  <c r="D174" i="154"/>
  <c r="G174" i="154" s="1"/>
  <c r="D173" i="154"/>
  <c r="G173" i="154" s="1"/>
  <c r="D172" i="154"/>
  <c r="G172" i="154" s="1"/>
  <c r="D171" i="154"/>
  <c r="G171" i="154" s="1"/>
  <c r="D170" i="154"/>
  <c r="G170" i="154" s="1"/>
  <c r="D169" i="154"/>
  <c r="G169" i="154" s="1"/>
  <c r="D168" i="154"/>
  <c r="K168" i="154" s="1"/>
  <c r="K183" i="154" s="1"/>
  <c r="D167" i="154"/>
  <c r="F167" i="154" s="1"/>
  <c r="D166" i="154"/>
  <c r="F166" i="154" s="1"/>
  <c r="D165" i="154"/>
  <c r="F165" i="154" s="1"/>
  <c r="D164" i="154"/>
  <c r="N164" i="154" s="1"/>
  <c r="D163" i="154"/>
  <c r="N163" i="154" s="1"/>
  <c r="D162" i="154"/>
  <c r="G162" i="154" s="1"/>
  <c r="D161" i="154"/>
  <c r="G161" i="154" s="1"/>
  <c r="D160" i="154"/>
  <c r="F160" i="154" s="1"/>
  <c r="D159" i="154"/>
  <c r="G159" i="154" s="1"/>
  <c r="D158" i="154"/>
  <c r="G158" i="154" s="1"/>
  <c r="D157" i="154"/>
  <c r="G157" i="154" s="1"/>
  <c r="D156" i="154"/>
  <c r="M156" i="154" s="1"/>
  <c r="M183" i="154" s="1"/>
  <c r="I41" i="243" s="1"/>
  <c r="D155" i="154"/>
  <c r="N155" i="154" s="1"/>
  <c r="D154" i="154"/>
  <c r="F154" i="154" s="1"/>
  <c r="D153" i="154"/>
  <c r="F153" i="154" s="1"/>
  <c r="D152" i="154"/>
  <c r="N152" i="154" s="1"/>
  <c r="D151" i="154"/>
  <c r="N151" i="154" s="1"/>
  <c r="D150" i="154"/>
  <c r="D149" i="154"/>
  <c r="G149" i="154" s="1"/>
  <c r="D148" i="154"/>
  <c r="F148" i="154" s="1"/>
  <c r="D147" i="154"/>
  <c r="F147" i="154" s="1"/>
  <c r="D146" i="154"/>
  <c r="G146" i="154" s="1"/>
  <c r="D145" i="154"/>
  <c r="G145" i="154" s="1"/>
  <c r="D144" i="154"/>
  <c r="G144" i="154" s="1"/>
  <c r="D143" i="154"/>
  <c r="G143" i="154" s="1"/>
  <c r="D142" i="154"/>
  <c r="G142" i="154" s="1"/>
  <c r="D141" i="154"/>
  <c r="G141" i="154" s="1"/>
  <c r="D140" i="154"/>
  <c r="G140" i="154" s="1"/>
  <c r="D139" i="154"/>
  <c r="G139" i="154" s="1"/>
  <c r="D138" i="154"/>
  <c r="G138" i="154" s="1"/>
  <c r="D137" i="154"/>
  <c r="G137" i="154" s="1"/>
  <c r="D136" i="154"/>
  <c r="D135" i="154"/>
  <c r="D134" i="154"/>
  <c r="D133" i="154"/>
  <c r="F133" i="154" s="1"/>
  <c r="D132" i="154"/>
  <c r="F132" i="154" s="1"/>
  <c r="H132" i="154" s="1"/>
  <c r="D131" i="154"/>
  <c r="F131" i="154" s="1"/>
  <c r="D130" i="154"/>
  <c r="F130" i="154" s="1"/>
  <c r="D129" i="154"/>
  <c r="F129" i="154" s="1"/>
  <c r="D128" i="154"/>
  <c r="D127" i="154"/>
  <c r="F127" i="154" s="1"/>
  <c r="H127" i="154" s="1"/>
  <c r="D126" i="154"/>
  <c r="F126" i="154" s="1"/>
  <c r="D125" i="154"/>
  <c r="D124" i="154"/>
  <c r="D123" i="154"/>
  <c r="D122" i="154"/>
  <c r="D121" i="154"/>
  <c r="D120" i="154"/>
  <c r="D119" i="154"/>
  <c r="D118" i="154"/>
  <c r="D117" i="154"/>
  <c r="D116" i="154"/>
  <c r="D115" i="154"/>
  <c r="D114" i="154"/>
  <c r="D113" i="154"/>
  <c r="D112" i="154"/>
  <c r="D111" i="154"/>
  <c r="D110" i="154"/>
  <c r="D109" i="154"/>
  <c r="D108" i="154"/>
  <c r="D107" i="154"/>
  <c r="G107" i="154" s="1"/>
  <c r="D106" i="154"/>
  <c r="G106" i="154" s="1"/>
  <c r="D105" i="154"/>
  <c r="L105" i="154" s="1"/>
  <c r="L183" i="154" s="1"/>
  <c r="D104" i="154"/>
  <c r="G104" i="154" s="1"/>
  <c r="D103" i="154"/>
  <c r="G103" i="154" s="1"/>
  <c r="D102" i="154"/>
  <c r="G102" i="154" s="1"/>
  <c r="D101" i="154"/>
  <c r="G101" i="154" s="1"/>
  <c r="D100" i="154"/>
  <c r="G100" i="154" s="1"/>
  <c r="D99" i="154"/>
  <c r="G99" i="154" s="1"/>
  <c r="D98" i="154"/>
  <c r="G98" i="154" s="1"/>
  <c r="D97" i="154"/>
  <c r="G97" i="154" s="1"/>
  <c r="D96" i="154"/>
  <c r="G96" i="154" s="1"/>
  <c r="D95" i="154"/>
  <c r="G95" i="154" s="1"/>
  <c r="D94" i="154"/>
  <c r="G94" i="154" s="1"/>
  <c r="D93" i="154"/>
  <c r="G93" i="154" s="1"/>
  <c r="D92" i="154"/>
  <c r="F92" i="154" s="1"/>
  <c r="D91" i="154"/>
  <c r="G91" i="154" s="1"/>
  <c r="D90" i="154"/>
  <c r="G90" i="154" s="1"/>
  <c r="D89" i="154"/>
  <c r="F89" i="154" s="1"/>
  <c r="D88" i="154"/>
  <c r="G88" i="154" s="1"/>
  <c r="D87" i="154"/>
  <c r="F87" i="154" s="1"/>
  <c r="H87" i="154" s="1"/>
  <c r="D86" i="154"/>
  <c r="D85" i="154"/>
  <c r="F85" i="154" s="1"/>
  <c r="D84" i="154"/>
  <c r="I84" i="154" s="1"/>
  <c r="D83" i="154"/>
  <c r="I83" i="154" s="1"/>
  <c r="D82" i="154"/>
  <c r="I82" i="154" s="1"/>
  <c r="D81" i="154"/>
  <c r="I81" i="154" s="1"/>
  <c r="D80" i="154"/>
  <c r="N80" i="154" s="1"/>
  <c r="D79" i="154"/>
  <c r="J79" i="154" s="1"/>
  <c r="D78" i="154"/>
  <c r="J78" i="154" s="1"/>
  <c r="D77" i="154"/>
  <c r="J77" i="154" s="1"/>
  <c r="D76" i="154"/>
  <c r="G76" i="154" s="1"/>
  <c r="D75" i="154"/>
  <c r="G75" i="154" s="1"/>
  <c r="D74" i="154"/>
  <c r="N74" i="154" s="1"/>
  <c r="D73" i="154"/>
  <c r="F73" i="154" s="1"/>
  <c r="D72" i="154"/>
  <c r="I72" i="154" s="1"/>
  <c r="D71" i="154"/>
  <c r="G71" i="154" s="1"/>
  <c r="D70" i="154"/>
  <c r="F70" i="154" s="1"/>
  <c r="D69" i="154"/>
  <c r="F69" i="154" s="1"/>
  <c r="D68" i="154"/>
  <c r="F68" i="154" s="1"/>
  <c r="D67" i="154"/>
  <c r="G67" i="154" s="1"/>
  <c r="D66" i="154"/>
  <c r="G66" i="154" s="1"/>
  <c r="D65" i="154"/>
  <c r="D64" i="154"/>
  <c r="D62" i="154"/>
  <c r="O62" i="154" s="1"/>
  <c r="D61" i="154"/>
  <c r="O61" i="154" s="1"/>
  <c r="D60" i="154"/>
  <c r="O60" i="154" s="1"/>
  <c r="D59" i="154"/>
  <c r="O59" i="154" s="1"/>
  <c r="D58" i="154"/>
  <c r="O58" i="154" s="1"/>
  <c r="D56" i="154"/>
  <c r="L56" i="154" s="1"/>
  <c r="D55" i="154"/>
  <c r="L55" i="154" s="1"/>
  <c r="D54" i="154"/>
  <c r="L54" i="154" s="1"/>
  <c r="D53" i="154"/>
  <c r="J53" i="154" s="1"/>
  <c r="D52" i="154"/>
  <c r="L52" i="154" s="1"/>
  <c r="D51" i="154"/>
  <c r="L51" i="154" s="1"/>
  <c r="D50" i="154"/>
  <c r="G50" i="154" s="1"/>
  <c r="G57" i="154" s="1"/>
  <c r="G267" i="154" s="1"/>
  <c r="D49" i="154"/>
  <c r="I49" i="154" s="1"/>
  <c r="D48" i="154"/>
  <c r="L48" i="154" s="1"/>
  <c r="D47" i="154"/>
  <c r="L47" i="154" s="1"/>
  <c r="D46" i="154"/>
  <c r="L46" i="154" s="1"/>
  <c r="D45" i="154"/>
  <c r="M45" i="154" s="1"/>
  <c r="D44" i="154"/>
  <c r="M44" i="154" s="1"/>
  <c r="D43" i="154"/>
  <c r="M43" i="154" s="1"/>
  <c r="D42" i="154"/>
  <c r="M42" i="154" s="1"/>
  <c r="D41" i="154"/>
  <c r="M41" i="154" s="1"/>
  <c r="D40" i="154"/>
  <c r="M40" i="154" s="1"/>
  <c r="D39" i="154"/>
  <c r="J39" i="154" s="1"/>
  <c r="D38" i="154"/>
  <c r="J38" i="154" s="1"/>
  <c r="D37" i="154"/>
  <c r="J37" i="154" s="1"/>
  <c r="D36" i="154"/>
  <c r="J36" i="154" s="1"/>
  <c r="D35" i="154"/>
  <c r="J35" i="154" s="1"/>
  <c r="D34" i="154"/>
  <c r="J34" i="154" s="1"/>
  <c r="D33" i="154"/>
  <c r="J33" i="154" s="1"/>
  <c r="D32" i="154"/>
  <c r="L32" i="154" s="1"/>
  <c r="D31" i="154"/>
  <c r="L31" i="154" s="1"/>
  <c r="D30" i="154"/>
  <c r="L30" i="154" s="1"/>
  <c r="D29" i="154"/>
  <c r="L29" i="154" s="1"/>
  <c r="D28" i="154"/>
  <c r="I28" i="154" s="1"/>
  <c r="D27" i="154"/>
  <c r="I27" i="154" s="1"/>
  <c r="D26" i="154"/>
  <c r="I26" i="154" s="1"/>
  <c r="D25" i="154"/>
  <c r="I25" i="154" s="1"/>
  <c r="D24" i="154"/>
  <c r="I24" i="154" s="1"/>
  <c r="D23" i="154"/>
  <c r="F23" i="154" s="1"/>
  <c r="D22" i="154"/>
  <c r="F22" i="154" s="1"/>
  <c r="D21" i="154"/>
  <c r="N21" i="154" s="1"/>
  <c r="D20" i="154"/>
  <c r="N20" i="154" s="1"/>
  <c r="D19" i="154"/>
  <c r="F19" i="154" s="1"/>
  <c r="D18" i="154"/>
  <c r="F18" i="154" s="1"/>
  <c r="D17" i="154"/>
  <c r="F17" i="154" s="1"/>
  <c r="D16" i="154"/>
  <c r="L16" i="154" s="1"/>
  <c r="D15" i="154"/>
  <c r="L15" i="154" s="1"/>
  <c r="D14" i="154"/>
  <c r="L14" i="154" s="1"/>
  <c r="D13" i="154"/>
  <c r="L13" i="154" s="1"/>
  <c r="D12" i="154"/>
  <c r="L12" i="154" s="1"/>
  <c r="D11" i="154"/>
  <c r="L11" i="154" s="1"/>
  <c r="D10" i="154"/>
  <c r="L10" i="154" s="1"/>
  <c r="D9" i="154"/>
  <c r="L9" i="154" s="1"/>
  <c r="D8" i="154"/>
  <c r="D7" i="154"/>
  <c r="D6" i="154"/>
  <c r="D263" i="153"/>
  <c r="N263" i="153" s="1"/>
  <c r="D262" i="153"/>
  <c r="N262" i="153" s="1"/>
  <c r="D261" i="153"/>
  <c r="N261" i="153" s="1"/>
  <c r="D260" i="153"/>
  <c r="N260" i="153" s="1"/>
  <c r="D259" i="153"/>
  <c r="N259" i="153" s="1"/>
  <c r="D258" i="153"/>
  <c r="N258" i="153" s="1"/>
  <c r="D257" i="153"/>
  <c r="O257" i="153" s="1"/>
  <c r="D256" i="153"/>
  <c r="O256" i="153" s="1"/>
  <c r="D255" i="153"/>
  <c r="O255" i="153" s="1"/>
  <c r="D254" i="153"/>
  <c r="O254" i="153" s="1"/>
  <c r="D253" i="153"/>
  <c r="O253" i="153" s="1"/>
  <c r="D252" i="153"/>
  <c r="O252" i="153" s="1"/>
  <c r="D251" i="153"/>
  <c r="N251" i="153" s="1"/>
  <c r="D250" i="153"/>
  <c r="N250" i="153" s="1"/>
  <c r="D249" i="153"/>
  <c r="O249" i="153" s="1"/>
  <c r="D248" i="153"/>
  <c r="O248" i="153" s="1"/>
  <c r="D247" i="153"/>
  <c r="N247" i="153" s="1"/>
  <c r="D246" i="153"/>
  <c r="N246" i="153" s="1"/>
  <c r="D245" i="153"/>
  <c r="N245" i="153" s="1"/>
  <c r="D244" i="153"/>
  <c r="N244" i="153" s="1"/>
  <c r="D243" i="153"/>
  <c r="D242" i="153"/>
  <c r="D241" i="153"/>
  <c r="D239" i="153"/>
  <c r="G239" i="153" s="1"/>
  <c r="D238" i="153"/>
  <c r="G238" i="153" s="1"/>
  <c r="D237" i="153"/>
  <c r="J237" i="153" s="1"/>
  <c r="D236" i="153"/>
  <c r="G236" i="153" s="1"/>
  <c r="D235" i="153"/>
  <c r="J235" i="153" s="1"/>
  <c r="D234" i="153"/>
  <c r="G234" i="153" s="1"/>
  <c r="D233" i="153"/>
  <c r="D232" i="153"/>
  <c r="G232" i="153" s="1"/>
  <c r="D231" i="153"/>
  <c r="G231" i="153" s="1"/>
  <c r="D230" i="153"/>
  <c r="J230" i="153" s="1"/>
  <c r="D229" i="153"/>
  <c r="J229" i="153" s="1"/>
  <c r="D228" i="153"/>
  <c r="J228" i="153" s="1"/>
  <c r="D227" i="153"/>
  <c r="J227" i="153" s="1"/>
  <c r="D226" i="153"/>
  <c r="J226" i="153" s="1"/>
  <c r="D225" i="153"/>
  <c r="J225" i="153" s="1"/>
  <c r="D224" i="153"/>
  <c r="G224" i="153" s="1"/>
  <c r="D223" i="153"/>
  <c r="G223" i="153" s="1"/>
  <c r="D222" i="153"/>
  <c r="N222" i="153" s="1"/>
  <c r="D221" i="153"/>
  <c r="F221" i="153" s="1"/>
  <c r="D220" i="153"/>
  <c r="G220" i="153" s="1"/>
  <c r="D219" i="153"/>
  <c r="N219" i="153" s="1"/>
  <c r="D218" i="153"/>
  <c r="N218" i="153" s="1"/>
  <c r="D217" i="153"/>
  <c r="N217" i="153" s="1"/>
  <c r="D216" i="153"/>
  <c r="N216" i="153" s="1"/>
  <c r="D215" i="153"/>
  <c r="G215" i="153" s="1"/>
  <c r="D214" i="153"/>
  <c r="G214" i="153" s="1"/>
  <c r="D213" i="153"/>
  <c r="G213" i="153" s="1"/>
  <c r="D212" i="153"/>
  <c r="G212" i="153" s="1"/>
  <c r="D211" i="153"/>
  <c r="G211" i="153" s="1"/>
  <c r="D210" i="153"/>
  <c r="G210" i="153" s="1"/>
  <c r="D209" i="153"/>
  <c r="G209" i="153" s="1"/>
  <c r="D208" i="153"/>
  <c r="G208" i="153" s="1"/>
  <c r="D207" i="153"/>
  <c r="N207" i="153" s="1"/>
  <c r="D206" i="153"/>
  <c r="G206" i="153" s="1"/>
  <c r="D205" i="153"/>
  <c r="G205" i="153" s="1"/>
  <c r="D204" i="153"/>
  <c r="F204" i="153" s="1"/>
  <c r="D203" i="153"/>
  <c r="F203" i="153" s="1"/>
  <c r="D202" i="153"/>
  <c r="F202" i="153" s="1"/>
  <c r="D201" i="153"/>
  <c r="F201" i="153" s="1"/>
  <c r="D200" i="153"/>
  <c r="K200" i="153" s="1"/>
  <c r="D199" i="153"/>
  <c r="G199" i="153" s="1"/>
  <c r="D198" i="153"/>
  <c r="K198" i="153" s="1"/>
  <c r="D197" i="153"/>
  <c r="K197" i="153" s="1"/>
  <c r="D196" i="153"/>
  <c r="K196" i="153" s="1"/>
  <c r="D195" i="153"/>
  <c r="D194" i="153"/>
  <c r="D192" i="153"/>
  <c r="P192" i="153" s="1"/>
  <c r="Q192" i="153" s="1"/>
  <c r="D191" i="153"/>
  <c r="P191" i="153" s="1"/>
  <c r="D190" i="153"/>
  <c r="P190" i="153" s="1"/>
  <c r="D189" i="153"/>
  <c r="P189" i="153" s="1"/>
  <c r="D188" i="153"/>
  <c r="P188" i="153" s="1"/>
  <c r="D187" i="153"/>
  <c r="P187" i="153" s="1"/>
  <c r="D186" i="153"/>
  <c r="P186" i="153" s="1"/>
  <c r="D185" i="153"/>
  <c r="P185" i="153" s="1"/>
  <c r="D184" i="153"/>
  <c r="D183" i="153"/>
  <c r="D182" i="153"/>
  <c r="G182" i="153" s="1"/>
  <c r="D181" i="153"/>
  <c r="G181" i="153" s="1"/>
  <c r="D180" i="153"/>
  <c r="G180" i="153" s="1"/>
  <c r="D179" i="153"/>
  <c r="F179" i="153" s="1"/>
  <c r="D178" i="153"/>
  <c r="F178" i="153" s="1"/>
  <c r="D177" i="153"/>
  <c r="G177" i="153" s="1"/>
  <c r="D176" i="153"/>
  <c r="G176" i="153" s="1"/>
  <c r="D175" i="153"/>
  <c r="G175" i="153" s="1"/>
  <c r="D174" i="153"/>
  <c r="G174" i="153" s="1"/>
  <c r="D173" i="153"/>
  <c r="G173" i="153" s="1"/>
  <c r="D172" i="153"/>
  <c r="G172" i="153" s="1"/>
  <c r="D171" i="153"/>
  <c r="G171" i="153" s="1"/>
  <c r="D170" i="153"/>
  <c r="G170" i="153" s="1"/>
  <c r="D169" i="153"/>
  <c r="G169" i="153" s="1"/>
  <c r="D168" i="153"/>
  <c r="K168" i="153" s="1"/>
  <c r="K183" i="153" s="1"/>
  <c r="D167" i="153"/>
  <c r="F167" i="153" s="1"/>
  <c r="D166" i="153"/>
  <c r="F166" i="153" s="1"/>
  <c r="D165" i="153"/>
  <c r="F165" i="153" s="1"/>
  <c r="D164" i="153"/>
  <c r="N164" i="153" s="1"/>
  <c r="D163" i="153"/>
  <c r="N163" i="153" s="1"/>
  <c r="D162" i="153"/>
  <c r="G162" i="153" s="1"/>
  <c r="D161" i="153"/>
  <c r="G161" i="153" s="1"/>
  <c r="D160" i="153"/>
  <c r="F160" i="153" s="1"/>
  <c r="D159" i="153"/>
  <c r="G159" i="153" s="1"/>
  <c r="D158" i="153"/>
  <c r="G158" i="153" s="1"/>
  <c r="D157" i="153"/>
  <c r="G157" i="153" s="1"/>
  <c r="D156" i="153"/>
  <c r="M156" i="153" s="1"/>
  <c r="M183" i="153" s="1"/>
  <c r="I41" i="242" s="1"/>
  <c r="D155" i="153"/>
  <c r="N155" i="153" s="1"/>
  <c r="D154" i="153"/>
  <c r="F154" i="153" s="1"/>
  <c r="D153" i="153"/>
  <c r="F153" i="153" s="1"/>
  <c r="D152" i="153"/>
  <c r="N152" i="153" s="1"/>
  <c r="D151" i="153"/>
  <c r="N151" i="153" s="1"/>
  <c r="D150" i="153"/>
  <c r="F150" i="153" s="1"/>
  <c r="H150" i="153" s="1"/>
  <c r="D149" i="153"/>
  <c r="G149" i="153" s="1"/>
  <c r="D148" i="153"/>
  <c r="F148" i="153" s="1"/>
  <c r="D147" i="153"/>
  <c r="F147" i="153" s="1"/>
  <c r="D146" i="153"/>
  <c r="G146" i="153" s="1"/>
  <c r="D145" i="153"/>
  <c r="G145" i="153" s="1"/>
  <c r="D144" i="153"/>
  <c r="G144" i="153" s="1"/>
  <c r="D143" i="153"/>
  <c r="G143" i="153" s="1"/>
  <c r="D142" i="153"/>
  <c r="G142" i="153" s="1"/>
  <c r="D141" i="153"/>
  <c r="G141" i="153" s="1"/>
  <c r="D140" i="153"/>
  <c r="G140" i="153" s="1"/>
  <c r="D139" i="153"/>
  <c r="G139" i="153" s="1"/>
  <c r="D138" i="153"/>
  <c r="G138" i="153" s="1"/>
  <c r="D137" i="153"/>
  <c r="G137" i="153" s="1"/>
  <c r="D136" i="153"/>
  <c r="D135" i="153"/>
  <c r="D134" i="153"/>
  <c r="D133" i="153"/>
  <c r="F133" i="153" s="1"/>
  <c r="D132" i="153"/>
  <c r="D131" i="153"/>
  <c r="F131" i="153" s="1"/>
  <c r="D130" i="153"/>
  <c r="F130" i="153" s="1"/>
  <c r="D129" i="153"/>
  <c r="F129" i="153" s="1"/>
  <c r="D128" i="153"/>
  <c r="F128" i="153" s="1"/>
  <c r="H128" i="153" s="1"/>
  <c r="D127" i="153"/>
  <c r="F127" i="153" s="1"/>
  <c r="H127" i="153" s="1"/>
  <c r="D126" i="153"/>
  <c r="F126" i="153" s="1"/>
  <c r="D125" i="153"/>
  <c r="D124" i="153"/>
  <c r="D123" i="153"/>
  <c r="D122" i="153"/>
  <c r="D121" i="153"/>
  <c r="D120" i="153"/>
  <c r="D119" i="153"/>
  <c r="D118" i="153"/>
  <c r="D117" i="153"/>
  <c r="D116" i="153"/>
  <c r="D115" i="153"/>
  <c r="D114" i="153"/>
  <c r="D113" i="153"/>
  <c r="D112" i="153"/>
  <c r="D111" i="153"/>
  <c r="D110" i="153"/>
  <c r="D109" i="153"/>
  <c r="D108" i="153"/>
  <c r="D107" i="153"/>
  <c r="G107" i="153" s="1"/>
  <c r="D106" i="153"/>
  <c r="G106" i="153" s="1"/>
  <c r="D105" i="153"/>
  <c r="L105" i="153" s="1"/>
  <c r="L183" i="153" s="1"/>
  <c r="D104" i="153"/>
  <c r="G104" i="153" s="1"/>
  <c r="D103" i="153"/>
  <c r="G103" i="153" s="1"/>
  <c r="D102" i="153"/>
  <c r="G102" i="153" s="1"/>
  <c r="D101" i="153"/>
  <c r="G101" i="153" s="1"/>
  <c r="D100" i="153"/>
  <c r="G100" i="153" s="1"/>
  <c r="D99" i="153"/>
  <c r="G99" i="153" s="1"/>
  <c r="D98" i="153"/>
  <c r="G98" i="153" s="1"/>
  <c r="D97" i="153"/>
  <c r="G97" i="153" s="1"/>
  <c r="D96" i="153"/>
  <c r="G96" i="153" s="1"/>
  <c r="D95" i="153"/>
  <c r="G95" i="153" s="1"/>
  <c r="D94" i="153"/>
  <c r="G94" i="153" s="1"/>
  <c r="D93" i="153"/>
  <c r="G93" i="153" s="1"/>
  <c r="D92" i="153"/>
  <c r="F92" i="153" s="1"/>
  <c r="D91" i="153"/>
  <c r="G91" i="153" s="1"/>
  <c r="D90" i="153"/>
  <c r="G90" i="153" s="1"/>
  <c r="D89" i="153"/>
  <c r="F89" i="153" s="1"/>
  <c r="D88" i="153"/>
  <c r="G88" i="153" s="1"/>
  <c r="D87" i="153"/>
  <c r="D86" i="153"/>
  <c r="F86" i="153" s="1"/>
  <c r="H86" i="153" s="1"/>
  <c r="D85" i="153"/>
  <c r="F85" i="153" s="1"/>
  <c r="D84" i="153"/>
  <c r="I84" i="153" s="1"/>
  <c r="D83" i="153"/>
  <c r="I83" i="153" s="1"/>
  <c r="D82" i="153"/>
  <c r="I82" i="153" s="1"/>
  <c r="D81" i="153"/>
  <c r="I81" i="153" s="1"/>
  <c r="D80" i="153"/>
  <c r="N80" i="153" s="1"/>
  <c r="D79" i="153"/>
  <c r="J79" i="153" s="1"/>
  <c r="D78" i="153"/>
  <c r="J78" i="153" s="1"/>
  <c r="D77" i="153"/>
  <c r="J77" i="153" s="1"/>
  <c r="D76" i="153"/>
  <c r="G76" i="153" s="1"/>
  <c r="D75" i="153"/>
  <c r="G75" i="153" s="1"/>
  <c r="D74" i="153"/>
  <c r="N74" i="153" s="1"/>
  <c r="D73" i="153"/>
  <c r="F73" i="153" s="1"/>
  <c r="D72" i="153"/>
  <c r="I72" i="153" s="1"/>
  <c r="D71" i="153"/>
  <c r="G71" i="153" s="1"/>
  <c r="D70" i="153"/>
  <c r="F70" i="153" s="1"/>
  <c r="D69" i="153"/>
  <c r="F69" i="153" s="1"/>
  <c r="D68" i="153"/>
  <c r="F68" i="153" s="1"/>
  <c r="D67" i="153"/>
  <c r="G67" i="153" s="1"/>
  <c r="D66" i="153"/>
  <c r="G66" i="153" s="1"/>
  <c r="D65" i="153"/>
  <c r="D64" i="153"/>
  <c r="D62" i="153"/>
  <c r="O62" i="153" s="1"/>
  <c r="D61" i="153"/>
  <c r="O61" i="153" s="1"/>
  <c r="D60" i="153"/>
  <c r="O60" i="153" s="1"/>
  <c r="D59" i="153"/>
  <c r="O59" i="153" s="1"/>
  <c r="D58" i="153"/>
  <c r="O58" i="153" s="1"/>
  <c r="D56" i="153"/>
  <c r="L56" i="153" s="1"/>
  <c r="D55" i="153"/>
  <c r="L55" i="153" s="1"/>
  <c r="D54" i="153"/>
  <c r="L54" i="153" s="1"/>
  <c r="D53" i="153"/>
  <c r="J53" i="153" s="1"/>
  <c r="D52" i="153"/>
  <c r="L52" i="153" s="1"/>
  <c r="D51" i="153"/>
  <c r="L51" i="153" s="1"/>
  <c r="D50" i="153"/>
  <c r="G50" i="153" s="1"/>
  <c r="G57" i="153" s="1"/>
  <c r="G267" i="153" s="1"/>
  <c r="D49" i="153"/>
  <c r="I49" i="153" s="1"/>
  <c r="D48" i="153"/>
  <c r="L48" i="153" s="1"/>
  <c r="D47" i="153"/>
  <c r="L47" i="153" s="1"/>
  <c r="D46" i="153"/>
  <c r="L46" i="153" s="1"/>
  <c r="D45" i="153"/>
  <c r="M45" i="153" s="1"/>
  <c r="D44" i="153"/>
  <c r="M44" i="153" s="1"/>
  <c r="D43" i="153"/>
  <c r="M43" i="153" s="1"/>
  <c r="D42" i="153"/>
  <c r="M42" i="153" s="1"/>
  <c r="D41" i="153"/>
  <c r="M41" i="153" s="1"/>
  <c r="D40" i="153"/>
  <c r="M40" i="153" s="1"/>
  <c r="D39" i="153"/>
  <c r="J39" i="153" s="1"/>
  <c r="D38" i="153"/>
  <c r="J38" i="153" s="1"/>
  <c r="D37" i="153"/>
  <c r="J37" i="153" s="1"/>
  <c r="D36" i="153"/>
  <c r="J36" i="153" s="1"/>
  <c r="D35" i="153"/>
  <c r="J35" i="153" s="1"/>
  <c r="D34" i="153"/>
  <c r="J34" i="153" s="1"/>
  <c r="D33" i="153"/>
  <c r="J33" i="153" s="1"/>
  <c r="D32" i="153"/>
  <c r="L32" i="153" s="1"/>
  <c r="D31" i="153"/>
  <c r="L31" i="153" s="1"/>
  <c r="D30" i="153"/>
  <c r="L30" i="153" s="1"/>
  <c r="D29" i="153"/>
  <c r="L29" i="153" s="1"/>
  <c r="D28" i="153"/>
  <c r="I28" i="153" s="1"/>
  <c r="D27" i="153"/>
  <c r="I27" i="153" s="1"/>
  <c r="D26" i="153"/>
  <c r="I26" i="153" s="1"/>
  <c r="D25" i="153"/>
  <c r="I25" i="153" s="1"/>
  <c r="D24" i="153"/>
  <c r="I24" i="153" s="1"/>
  <c r="D23" i="153"/>
  <c r="F23" i="153" s="1"/>
  <c r="D22" i="153"/>
  <c r="F22" i="153" s="1"/>
  <c r="D21" i="153"/>
  <c r="N21" i="153" s="1"/>
  <c r="D20" i="153"/>
  <c r="N20" i="153" s="1"/>
  <c r="D19" i="153"/>
  <c r="F19" i="153" s="1"/>
  <c r="D18" i="153"/>
  <c r="F18" i="153" s="1"/>
  <c r="D17" i="153"/>
  <c r="F17" i="153" s="1"/>
  <c r="D16" i="153"/>
  <c r="L16" i="153" s="1"/>
  <c r="D15" i="153"/>
  <c r="L15" i="153" s="1"/>
  <c r="D14" i="153"/>
  <c r="L14" i="153" s="1"/>
  <c r="D13" i="153"/>
  <c r="L13" i="153" s="1"/>
  <c r="D12" i="153"/>
  <c r="L12" i="153" s="1"/>
  <c r="D11" i="153"/>
  <c r="L11" i="153" s="1"/>
  <c r="D10" i="153"/>
  <c r="L10" i="153" s="1"/>
  <c r="D9" i="153"/>
  <c r="L9" i="153" s="1"/>
  <c r="D8" i="153"/>
  <c r="D7" i="153"/>
  <c r="D6" i="153"/>
  <c r="D263" i="152"/>
  <c r="N263" i="152" s="1"/>
  <c r="D262" i="152"/>
  <c r="N262" i="152" s="1"/>
  <c r="D261" i="152"/>
  <c r="N261" i="152" s="1"/>
  <c r="D260" i="152"/>
  <c r="N260" i="152" s="1"/>
  <c r="D259" i="152"/>
  <c r="N259" i="152" s="1"/>
  <c r="D258" i="152"/>
  <c r="N258" i="152" s="1"/>
  <c r="D257" i="152"/>
  <c r="O257" i="152" s="1"/>
  <c r="D256" i="152"/>
  <c r="O256" i="152" s="1"/>
  <c r="D255" i="152"/>
  <c r="O255" i="152" s="1"/>
  <c r="D254" i="152"/>
  <c r="O254" i="152" s="1"/>
  <c r="D253" i="152"/>
  <c r="O253" i="152" s="1"/>
  <c r="D252" i="152"/>
  <c r="O252" i="152" s="1"/>
  <c r="D251" i="152"/>
  <c r="N251" i="152" s="1"/>
  <c r="D250" i="152"/>
  <c r="N250" i="152" s="1"/>
  <c r="D249" i="152"/>
  <c r="O249" i="152" s="1"/>
  <c r="D248" i="152"/>
  <c r="O248" i="152" s="1"/>
  <c r="D247" i="152"/>
  <c r="N247" i="152" s="1"/>
  <c r="D246" i="152"/>
  <c r="N246" i="152" s="1"/>
  <c r="D245" i="152"/>
  <c r="N245" i="152" s="1"/>
  <c r="D244" i="152"/>
  <c r="N244" i="152" s="1"/>
  <c r="D243" i="152"/>
  <c r="D242" i="152"/>
  <c r="D241" i="152"/>
  <c r="D239" i="152"/>
  <c r="G239" i="152" s="1"/>
  <c r="D238" i="152"/>
  <c r="G238" i="152" s="1"/>
  <c r="D237" i="152"/>
  <c r="J237" i="152" s="1"/>
  <c r="D236" i="152"/>
  <c r="G236" i="152" s="1"/>
  <c r="D235" i="152"/>
  <c r="J235" i="152" s="1"/>
  <c r="D234" i="152"/>
  <c r="G234" i="152" s="1"/>
  <c r="D233" i="152"/>
  <c r="D232" i="152"/>
  <c r="G232" i="152" s="1"/>
  <c r="D231" i="152"/>
  <c r="G231" i="152" s="1"/>
  <c r="D230" i="152"/>
  <c r="J230" i="152" s="1"/>
  <c r="D229" i="152"/>
  <c r="J229" i="152" s="1"/>
  <c r="D228" i="152"/>
  <c r="J228" i="152" s="1"/>
  <c r="D227" i="152"/>
  <c r="J227" i="152" s="1"/>
  <c r="D226" i="152"/>
  <c r="J226" i="152" s="1"/>
  <c r="D225" i="152"/>
  <c r="J225" i="152" s="1"/>
  <c r="D224" i="152"/>
  <c r="G224" i="152" s="1"/>
  <c r="D223" i="152"/>
  <c r="G223" i="152" s="1"/>
  <c r="D222" i="152"/>
  <c r="N222" i="152" s="1"/>
  <c r="D221" i="152"/>
  <c r="F221" i="152" s="1"/>
  <c r="D220" i="152"/>
  <c r="G220" i="152" s="1"/>
  <c r="D219" i="152"/>
  <c r="N219" i="152" s="1"/>
  <c r="D218" i="152"/>
  <c r="N218" i="152" s="1"/>
  <c r="D217" i="152"/>
  <c r="N217" i="152" s="1"/>
  <c r="D216" i="152"/>
  <c r="N216" i="152" s="1"/>
  <c r="D215" i="152"/>
  <c r="G215" i="152" s="1"/>
  <c r="D214" i="152"/>
  <c r="G214" i="152" s="1"/>
  <c r="D213" i="152"/>
  <c r="G213" i="152" s="1"/>
  <c r="D212" i="152"/>
  <c r="G212" i="152" s="1"/>
  <c r="D211" i="152"/>
  <c r="G211" i="152" s="1"/>
  <c r="D210" i="152"/>
  <c r="G210" i="152" s="1"/>
  <c r="D209" i="152"/>
  <c r="G209" i="152" s="1"/>
  <c r="D208" i="152"/>
  <c r="G208" i="152" s="1"/>
  <c r="D207" i="152"/>
  <c r="N207" i="152" s="1"/>
  <c r="D206" i="152"/>
  <c r="G206" i="152" s="1"/>
  <c r="D205" i="152"/>
  <c r="G205" i="152" s="1"/>
  <c r="D204" i="152"/>
  <c r="F204" i="152" s="1"/>
  <c r="D203" i="152"/>
  <c r="F203" i="152" s="1"/>
  <c r="D202" i="152"/>
  <c r="F202" i="152" s="1"/>
  <c r="D201" i="152"/>
  <c r="F201" i="152" s="1"/>
  <c r="D200" i="152"/>
  <c r="K200" i="152" s="1"/>
  <c r="D199" i="152"/>
  <c r="G199" i="152" s="1"/>
  <c r="D198" i="152"/>
  <c r="K198" i="152" s="1"/>
  <c r="D197" i="152"/>
  <c r="K197" i="152" s="1"/>
  <c r="D196" i="152"/>
  <c r="K196" i="152" s="1"/>
  <c r="D195" i="152"/>
  <c r="D194" i="152"/>
  <c r="D192" i="152"/>
  <c r="P192" i="152" s="1"/>
  <c r="Q192" i="152" s="1"/>
  <c r="D191" i="152"/>
  <c r="P191" i="152" s="1"/>
  <c r="D190" i="152"/>
  <c r="P190" i="152" s="1"/>
  <c r="D189" i="152"/>
  <c r="P189" i="152" s="1"/>
  <c r="D188" i="152"/>
  <c r="P188" i="152" s="1"/>
  <c r="D187" i="152"/>
  <c r="P187" i="152" s="1"/>
  <c r="D186" i="152"/>
  <c r="P186" i="152" s="1"/>
  <c r="D185" i="152"/>
  <c r="P185" i="152" s="1"/>
  <c r="D184" i="152"/>
  <c r="D183" i="152"/>
  <c r="D182" i="152"/>
  <c r="G182" i="152" s="1"/>
  <c r="D181" i="152"/>
  <c r="G181" i="152" s="1"/>
  <c r="D180" i="152"/>
  <c r="G180" i="152" s="1"/>
  <c r="D179" i="152"/>
  <c r="F179" i="152" s="1"/>
  <c r="D178" i="152"/>
  <c r="F178" i="152" s="1"/>
  <c r="D177" i="152"/>
  <c r="G177" i="152" s="1"/>
  <c r="D176" i="152"/>
  <c r="G176" i="152" s="1"/>
  <c r="D175" i="152"/>
  <c r="G175" i="152" s="1"/>
  <c r="D174" i="152"/>
  <c r="G174" i="152" s="1"/>
  <c r="D173" i="152"/>
  <c r="G173" i="152" s="1"/>
  <c r="D172" i="152"/>
  <c r="G172" i="152" s="1"/>
  <c r="D171" i="152"/>
  <c r="G171" i="152" s="1"/>
  <c r="D170" i="152"/>
  <c r="G170" i="152" s="1"/>
  <c r="D169" i="152"/>
  <c r="G169" i="152" s="1"/>
  <c r="D168" i="152"/>
  <c r="K168" i="152" s="1"/>
  <c r="K183" i="152" s="1"/>
  <c r="D167" i="152"/>
  <c r="F167" i="152" s="1"/>
  <c r="D166" i="152"/>
  <c r="F166" i="152" s="1"/>
  <c r="D165" i="152"/>
  <c r="F165" i="152" s="1"/>
  <c r="D164" i="152"/>
  <c r="N164" i="152" s="1"/>
  <c r="D163" i="152"/>
  <c r="N163" i="152" s="1"/>
  <c r="D162" i="152"/>
  <c r="G162" i="152" s="1"/>
  <c r="D161" i="152"/>
  <c r="G161" i="152" s="1"/>
  <c r="D160" i="152"/>
  <c r="F160" i="152" s="1"/>
  <c r="D159" i="152"/>
  <c r="G159" i="152" s="1"/>
  <c r="D158" i="152"/>
  <c r="G158" i="152" s="1"/>
  <c r="D157" i="152"/>
  <c r="G157" i="152" s="1"/>
  <c r="D156" i="152"/>
  <c r="M156" i="152" s="1"/>
  <c r="M183" i="152" s="1"/>
  <c r="I41" i="241" s="1"/>
  <c r="D155" i="152"/>
  <c r="N155" i="152" s="1"/>
  <c r="D154" i="152"/>
  <c r="F154" i="152" s="1"/>
  <c r="D153" i="152"/>
  <c r="F153" i="152" s="1"/>
  <c r="D152" i="152"/>
  <c r="N152" i="152" s="1"/>
  <c r="D151" i="152"/>
  <c r="N151" i="152" s="1"/>
  <c r="D150" i="152"/>
  <c r="F150" i="152" s="1"/>
  <c r="H150" i="152" s="1"/>
  <c r="D149" i="152"/>
  <c r="G149" i="152" s="1"/>
  <c r="D148" i="152"/>
  <c r="F148" i="152" s="1"/>
  <c r="D147" i="152"/>
  <c r="F147" i="152" s="1"/>
  <c r="D146" i="152"/>
  <c r="G146" i="152" s="1"/>
  <c r="D145" i="152"/>
  <c r="G145" i="152" s="1"/>
  <c r="D144" i="152"/>
  <c r="G144" i="152" s="1"/>
  <c r="D143" i="152"/>
  <c r="G143" i="152" s="1"/>
  <c r="D142" i="152"/>
  <c r="G142" i="152" s="1"/>
  <c r="D141" i="152"/>
  <c r="G141" i="152" s="1"/>
  <c r="D140" i="152"/>
  <c r="G140" i="152" s="1"/>
  <c r="D139" i="152"/>
  <c r="G139" i="152" s="1"/>
  <c r="D138" i="152"/>
  <c r="G138" i="152" s="1"/>
  <c r="D137" i="152"/>
  <c r="G137" i="152" s="1"/>
  <c r="D136" i="152"/>
  <c r="D135" i="152"/>
  <c r="D134" i="152"/>
  <c r="D133" i="152"/>
  <c r="F133" i="152" s="1"/>
  <c r="D132" i="152"/>
  <c r="F132" i="152" s="1"/>
  <c r="H132" i="152" s="1"/>
  <c r="D131" i="152"/>
  <c r="F131" i="152" s="1"/>
  <c r="D130" i="152"/>
  <c r="F130" i="152" s="1"/>
  <c r="D129" i="152"/>
  <c r="F129" i="152" s="1"/>
  <c r="D128" i="152"/>
  <c r="F128" i="152" s="1"/>
  <c r="H128" i="152" s="1"/>
  <c r="D127" i="152"/>
  <c r="F127" i="152" s="1"/>
  <c r="H127" i="152" s="1"/>
  <c r="D126" i="152"/>
  <c r="F126" i="152" s="1"/>
  <c r="D125" i="152"/>
  <c r="D124" i="152"/>
  <c r="D123" i="152"/>
  <c r="D122" i="152"/>
  <c r="D121" i="152"/>
  <c r="D120" i="152"/>
  <c r="D119" i="152"/>
  <c r="D118" i="152"/>
  <c r="D117" i="152"/>
  <c r="D116" i="152"/>
  <c r="D115" i="152"/>
  <c r="D114" i="152"/>
  <c r="D113" i="152"/>
  <c r="D112" i="152"/>
  <c r="D111" i="152"/>
  <c r="D110" i="152"/>
  <c r="D109" i="152"/>
  <c r="D108" i="152"/>
  <c r="D107" i="152"/>
  <c r="G107" i="152" s="1"/>
  <c r="D106" i="152"/>
  <c r="G106" i="152" s="1"/>
  <c r="D105" i="152"/>
  <c r="L105" i="152" s="1"/>
  <c r="L183" i="152" s="1"/>
  <c r="D104" i="152"/>
  <c r="G104" i="152" s="1"/>
  <c r="D103" i="152"/>
  <c r="G103" i="152" s="1"/>
  <c r="D102" i="152"/>
  <c r="G102" i="152" s="1"/>
  <c r="D101" i="152"/>
  <c r="G101" i="152" s="1"/>
  <c r="D100" i="152"/>
  <c r="G100" i="152" s="1"/>
  <c r="D99" i="152"/>
  <c r="G99" i="152" s="1"/>
  <c r="D98" i="152"/>
  <c r="G98" i="152" s="1"/>
  <c r="D97" i="152"/>
  <c r="G97" i="152" s="1"/>
  <c r="D96" i="152"/>
  <c r="G96" i="152" s="1"/>
  <c r="D95" i="152"/>
  <c r="G95" i="152" s="1"/>
  <c r="D94" i="152"/>
  <c r="G94" i="152" s="1"/>
  <c r="D93" i="152"/>
  <c r="G93" i="152" s="1"/>
  <c r="D92" i="152"/>
  <c r="F92" i="152" s="1"/>
  <c r="D91" i="152"/>
  <c r="G91" i="152" s="1"/>
  <c r="D90" i="152"/>
  <c r="G90" i="152" s="1"/>
  <c r="D89" i="152"/>
  <c r="F89" i="152" s="1"/>
  <c r="D88" i="152"/>
  <c r="G88" i="152" s="1"/>
  <c r="D87" i="152"/>
  <c r="F87" i="152" s="1"/>
  <c r="H87" i="152" s="1"/>
  <c r="D86" i="152"/>
  <c r="F86" i="152" s="1"/>
  <c r="H86" i="152" s="1"/>
  <c r="D85" i="152"/>
  <c r="F85" i="152" s="1"/>
  <c r="D84" i="152"/>
  <c r="I84" i="152" s="1"/>
  <c r="D83" i="152"/>
  <c r="I83" i="152" s="1"/>
  <c r="D82" i="152"/>
  <c r="I82" i="152" s="1"/>
  <c r="D81" i="152"/>
  <c r="I81" i="152" s="1"/>
  <c r="D80" i="152"/>
  <c r="N80" i="152" s="1"/>
  <c r="D79" i="152"/>
  <c r="J79" i="152" s="1"/>
  <c r="D78" i="152"/>
  <c r="J78" i="152" s="1"/>
  <c r="D77" i="152"/>
  <c r="J77" i="152" s="1"/>
  <c r="D76" i="152"/>
  <c r="G76" i="152" s="1"/>
  <c r="D75" i="152"/>
  <c r="G75" i="152" s="1"/>
  <c r="D74" i="152"/>
  <c r="N74" i="152" s="1"/>
  <c r="D73" i="152"/>
  <c r="F73" i="152" s="1"/>
  <c r="D72" i="152"/>
  <c r="I72" i="152" s="1"/>
  <c r="D71" i="152"/>
  <c r="G71" i="152" s="1"/>
  <c r="D70" i="152"/>
  <c r="F70" i="152" s="1"/>
  <c r="D69" i="152"/>
  <c r="F69" i="152" s="1"/>
  <c r="D68" i="152"/>
  <c r="F68" i="152" s="1"/>
  <c r="D67" i="152"/>
  <c r="G67" i="152" s="1"/>
  <c r="D66" i="152"/>
  <c r="G66" i="152" s="1"/>
  <c r="D65" i="152"/>
  <c r="D64" i="152"/>
  <c r="D62" i="152"/>
  <c r="O62" i="152" s="1"/>
  <c r="D61" i="152"/>
  <c r="O61" i="152" s="1"/>
  <c r="D60" i="152"/>
  <c r="O60" i="152" s="1"/>
  <c r="D59" i="152"/>
  <c r="O59" i="152" s="1"/>
  <c r="D58" i="152"/>
  <c r="O58" i="152" s="1"/>
  <c r="D56" i="152"/>
  <c r="L56" i="152" s="1"/>
  <c r="D55" i="152"/>
  <c r="L55" i="152" s="1"/>
  <c r="D54" i="152"/>
  <c r="L54" i="152" s="1"/>
  <c r="D53" i="152"/>
  <c r="J53" i="152" s="1"/>
  <c r="D52" i="152"/>
  <c r="L52" i="152" s="1"/>
  <c r="D51" i="152"/>
  <c r="L51" i="152" s="1"/>
  <c r="D50" i="152"/>
  <c r="G50" i="152" s="1"/>
  <c r="G57" i="152" s="1"/>
  <c r="G267" i="152" s="1"/>
  <c r="D49" i="152"/>
  <c r="I49" i="152" s="1"/>
  <c r="D48" i="152"/>
  <c r="L48" i="152" s="1"/>
  <c r="D47" i="152"/>
  <c r="L47" i="152" s="1"/>
  <c r="D46" i="152"/>
  <c r="L46" i="152" s="1"/>
  <c r="D45" i="152"/>
  <c r="M45" i="152" s="1"/>
  <c r="D44" i="152"/>
  <c r="M44" i="152" s="1"/>
  <c r="D43" i="152"/>
  <c r="M43" i="152" s="1"/>
  <c r="D42" i="152"/>
  <c r="M42" i="152" s="1"/>
  <c r="D41" i="152"/>
  <c r="M41" i="152" s="1"/>
  <c r="D40" i="152"/>
  <c r="M40" i="152" s="1"/>
  <c r="D39" i="152"/>
  <c r="J39" i="152" s="1"/>
  <c r="D38" i="152"/>
  <c r="J38" i="152" s="1"/>
  <c r="D37" i="152"/>
  <c r="J37" i="152" s="1"/>
  <c r="D36" i="152"/>
  <c r="J36" i="152" s="1"/>
  <c r="D35" i="152"/>
  <c r="J35" i="152" s="1"/>
  <c r="D34" i="152"/>
  <c r="J34" i="152" s="1"/>
  <c r="D33" i="152"/>
  <c r="J33" i="152" s="1"/>
  <c r="D32" i="152"/>
  <c r="L32" i="152" s="1"/>
  <c r="D31" i="152"/>
  <c r="L31" i="152" s="1"/>
  <c r="D30" i="152"/>
  <c r="L30" i="152" s="1"/>
  <c r="D29" i="152"/>
  <c r="L29" i="152" s="1"/>
  <c r="D28" i="152"/>
  <c r="I28" i="152" s="1"/>
  <c r="D27" i="152"/>
  <c r="I27" i="152" s="1"/>
  <c r="D26" i="152"/>
  <c r="I26" i="152" s="1"/>
  <c r="D25" i="152"/>
  <c r="I25" i="152" s="1"/>
  <c r="D24" i="152"/>
  <c r="I24" i="152" s="1"/>
  <c r="D23" i="152"/>
  <c r="F23" i="152" s="1"/>
  <c r="D22" i="152"/>
  <c r="F22" i="152" s="1"/>
  <c r="D21" i="152"/>
  <c r="N21" i="152" s="1"/>
  <c r="D20" i="152"/>
  <c r="N20" i="152" s="1"/>
  <c r="D19" i="152"/>
  <c r="F19" i="152" s="1"/>
  <c r="D18" i="152"/>
  <c r="F18" i="152" s="1"/>
  <c r="D17" i="152"/>
  <c r="F17" i="152" s="1"/>
  <c r="D16" i="152"/>
  <c r="L16" i="152" s="1"/>
  <c r="D15" i="152"/>
  <c r="L15" i="152" s="1"/>
  <c r="D14" i="152"/>
  <c r="L14" i="152" s="1"/>
  <c r="D13" i="152"/>
  <c r="L13" i="152" s="1"/>
  <c r="D12" i="152"/>
  <c r="L12" i="152" s="1"/>
  <c r="D11" i="152"/>
  <c r="L11" i="152" s="1"/>
  <c r="D10" i="152"/>
  <c r="L10" i="152" s="1"/>
  <c r="D9" i="152"/>
  <c r="L9" i="152" s="1"/>
  <c r="D8" i="152"/>
  <c r="D7" i="152"/>
  <c r="D6" i="152"/>
  <c r="D263" i="150"/>
  <c r="N263" i="150" s="1"/>
  <c r="D262" i="150"/>
  <c r="N262" i="150" s="1"/>
  <c r="D261" i="150"/>
  <c r="N261" i="150" s="1"/>
  <c r="D260" i="150"/>
  <c r="N260" i="150" s="1"/>
  <c r="D259" i="150"/>
  <c r="N259" i="150" s="1"/>
  <c r="D258" i="150"/>
  <c r="N258" i="150" s="1"/>
  <c r="D257" i="150"/>
  <c r="O257" i="150" s="1"/>
  <c r="D256" i="150"/>
  <c r="O256" i="150" s="1"/>
  <c r="D255" i="150"/>
  <c r="O255" i="150" s="1"/>
  <c r="D254" i="150"/>
  <c r="O254" i="150" s="1"/>
  <c r="D253" i="150"/>
  <c r="O253" i="150" s="1"/>
  <c r="D252" i="150"/>
  <c r="O252" i="150" s="1"/>
  <c r="D251" i="150"/>
  <c r="N251" i="150" s="1"/>
  <c r="D250" i="150"/>
  <c r="N250" i="150" s="1"/>
  <c r="D249" i="150"/>
  <c r="O249" i="150" s="1"/>
  <c r="D248" i="150"/>
  <c r="O248" i="150" s="1"/>
  <c r="D247" i="150"/>
  <c r="N247" i="150" s="1"/>
  <c r="D246" i="150"/>
  <c r="N246" i="150" s="1"/>
  <c r="D245" i="150"/>
  <c r="N245" i="150" s="1"/>
  <c r="D244" i="150"/>
  <c r="N244" i="150" s="1"/>
  <c r="D243" i="150"/>
  <c r="D242" i="150"/>
  <c r="D241" i="150"/>
  <c r="D239" i="150"/>
  <c r="G239" i="150" s="1"/>
  <c r="D238" i="150"/>
  <c r="G238" i="150" s="1"/>
  <c r="D237" i="150"/>
  <c r="J237" i="150" s="1"/>
  <c r="D236" i="150"/>
  <c r="G236" i="150" s="1"/>
  <c r="D235" i="150"/>
  <c r="J235" i="150" s="1"/>
  <c r="D234" i="150"/>
  <c r="G234" i="150" s="1"/>
  <c r="D233" i="150"/>
  <c r="D232" i="150"/>
  <c r="G232" i="150" s="1"/>
  <c r="D231" i="150"/>
  <c r="G231" i="150" s="1"/>
  <c r="D230" i="150"/>
  <c r="J230" i="150" s="1"/>
  <c r="D229" i="150"/>
  <c r="J229" i="150" s="1"/>
  <c r="D228" i="150"/>
  <c r="J228" i="150" s="1"/>
  <c r="D227" i="150"/>
  <c r="J227" i="150" s="1"/>
  <c r="D226" i="150"/>
  <c r="J226" i="150" s="1"/>
  <c r="D225" i="150"/>
  <c r="J225" i="150" s="1"/>
  <c r="D224" i="150"/>
  <c r="G224" i="150" s="1"/>
  <c r="D223" i="150"/>
  <c r="G223" i="150" s="1"/>
  <c r="D222" i="150"/>
  <c r="N222" i="150" s="1"/>
  <c r="D221" i="150"/>
  <c r="F221" i="150" s="1"/>
  <c r="D220" i="150"/>
  <c r="G220" i="150" s="1"/>
  <c r="D219" i="150"/>
  <c r="N219" i="150" s="1"/>
  <c r="D218" i="150"/>
  <c r="N218" i="150" s="1"/>
  <c r="D217" i="150"/>
  <c r="N217" i="150" s="1"/>
  <c r="D216" i="150"/>
  <c r="N216" i="150" s="1"/>
  <c r="D215" i="150"/>
  <c r="G215" i="150" s="1"/>
  <c r="D214" i="150"/>
  <c r="G214" i="150" s="1"/>
  <c r="D213" i="150"/>
  <c r="G213" i="150" s="1"/>
  <c r="D212" i="150"/>
  <c r="G212" i="150" s="1"/>
  <c r="D211" i="150"/>
  <c r="G211" i="150" s="1"/>
  <c r="D210" i="150"/>
  <c r="G210" i="150" s="1"/>
  <c r="D209" i="150"/>
  <c r="G209" i="150" s="1"/>
  <c r="D208" i="150"/>
  <c r="G208" i="150" s="1"/>
  <c r="D207" i="150"/>
  <c r="N207" i="150" s="1"/>
  <c r="D206" i="150"/>
  <c r="G206" i="150" s="1"/>
  <c r="D205" i="150"/>
  <c r="G205" i="150" s="1"/>
  <c r="D204" i="150"/>
  <c r="F204" i="150" s="1"/>
  <c r="D203" i="150"/>
  <c r="F203" i="150" s="1"/>
  <c r="D202" i="150"/>
  <c r="F202" i="150" s="1"/>
  <c r="D201" i="150"/>
  <c r="F201" i="150" s="1"/>
  <c r="D200" i="150"/>
  <c r="K200" i="150" s="1"/>
  <c r="D199" i="150"/>
  <c r="G199" i="150" s="1"/>
  <c r="D198" i="150"/>
  <c r="K198" i="150" s="1"/>
  <c r="D197" i="150"/>
  <c r="K197" i="150" s="1"/>
  <c r="D196" i="150"/>
  <c r="K196" i="150" s="1"/>
  <c r="D195" i="150"/>
  <c r="D194" i="150"/>
  <c r="D192" i="150"/>
  <c r="P192" i="150" s="1"/>
  <c r="Q192" i="150" s="1"/>
  <c r="D191" i="150"/>
  <c r="P191" i="150" s="1"/>
  <c r="D190" i="150"/>
  <c r="P190" i="150" s="1"/>
  <c r="D189" i="150"/>
  <c r="P189" i="150" s="1"/>
  <c r="D188" i="150"/>
  <c r="P188" i="150" s="1"/>
  <c r="D187" i="150"/>
  <c r="P187" i="150" s="1"/>
  <c r="D186" i="150"/>
  <c r="P186" i="150" s="1"/>
  <c r="D185" i="150"/>
  <c r="P185" i="150" s="1"/>
  <c r="D184" i="150"/>
  <c r="D183" i="150"/>
  <c r="D182" i="150"/>
  <c r="G182" i="150" s="1"/>
  <c r="D181" i="150"/>
  <c r="G181" i="150" s="1"/>
  <c r="D180" i="150"/>
  <c r="G180" i="150" s="1"/>
  <c r="D179" i="150"/>
  <c r="F179" i="150" s="1"/>
  <c r="D178" i="150"/>
  <c r="F178" i="150" s="1"/>
  <c r="D177" i="150"/>
  <c r="G177" i="150" s="1"/>
  <c r="D176" i="150"/>
  <c r="G176" i="150" s="1"/>
  <c r="D175" i="150"/>
  <c r="G175" i="150" s="1"/>
  <c r="D174" i="150"/>
  <c r="G174" i="150" s="1"/>
  <c r="D173" i="150"/>
  <c r="G173" i="150" s="1"/>
  <c r="D172" i="150"/>
  <c r="G172" i="150" s="1"/>
  <c r="D171" i="150"/>
  <c r="G171" i="150" s="1"/>
  <c r="D170" i="150"/>
  <c r="G170" i="150" s="1"/>
  <c r="D169" i="150"/>
  <c r="G169" i="150" s="1"/>
  <c r="D168" i="150"/>
  <c r="K168" i="150" s="1"/>
  <c r="K183" i="150" s="1"/>
  <c r="D167" i="150"/>
  <c r="F167" i="150" s="1"/>
  <c r="D166" i="150"/>
  <c r="F166" i="150" s="1"/>
  <c r="D165" i="150"/>
  <c r="F165" i="150" s="1"/>
  <c r="D164" i="150"/>
  <c r="N164" i="150" s="1"/>
  <c r="D163" i="150"/>
  <c r="N163" i="150" s="1"/>
  <c r="D162" i="150"/>
  <c r="G162" i="150" s="1"/>
  <c r="D161" i="150"/>
  <c r="G161" i="150" s="1"/>
  <c r="D160" i="150"/>
  <c r="F160" i="150" s="1"/>
  <c r="D159" i="150"/>
  <c r="G159" i="150" s="1"/>
  <c r="D158" i="150"/>
  <c r="G158" i="150" s="1"/>
  <c r="D157" i="150"/>
  <c r="G157" i="150" s="1"/>
  <c r="D156" i="150"/>
  <c r="M156" i="150" s="1"/>
  <c r="M183" i="150" s="1"/>
  <c r="I41" i="240" s="1"/>
  <c r="D155" i="150"/>
  <c r="N155" i="150" s="1"/>
  <c r="D154" i="150"/>
  <c r="F154" i="150" s="1"/>
  <c r="D153" i="150"/>
  <c r="F153" i="150" s="1"/>
  <c r="D152" i="150"/>
  <c r="N152" i="150" s="1"/>
  <c r="D151" i="150"/>
  <c r="N151" i="150" s="1"/>
  <c r="D150" i="150"/>
  <c r="F150" i="150" s="1"/>
  <c r="H150" i="150" s="1"/>
  <c r="D149" i="150"/>
  <c r="G149" i="150" s="1"/>
  <c r="D148" i="150"/>
  <c r="F148" i="150" s="1"/>
  <c r="D147" i="150"/>
  <c r="F147" i="150" s="1"/>
  <c r="D146" i="150"/>
  <c r="G146" i="150" s="1"/>
  <c r="D145" i="150"/>
  <c r="G145" i="150" s="1"/>
  <c r="D144" i="150"/>
  <c r="G144" i="150" s="1"/>
  <c r="D143" i="150"/>
  <c r="G143" i="150" s="1"/>
  <c r="D142" i="150"/>
  <c r="G142" i="150" s="1"/>
  <c r="D141" i="150"/>
  <c r="G141" i="150" s="1"/>
  <c r="D140" i="150"/>
  <c r="G140" i="150" s="1"/>
  <c r="D139" i="150"/>
  <c r="G139" i="150" s="1"/>
  <c r="D138" i="150"/>
  <c r="G138" i="150" s="1"/>
  <c r="D137" i="150"/>
  <c r="G137" i="150" s="1"/>
  <c r="D136" i="150"/>
  <c r="D135" i="150"/>
  <c r="D134" i="150"/>
  <c r="D133" i="150"/>
  <c r="F133" i="150" s="1"/>
  <c r="D132" i="150"/>
  <c r="F132" i="150" s="1"/>
  <c r="H132" i="150" s="1"/>
  <c r="D131" i="150"/>
  <c r="F131" i="150" s="1"/>
  <c r="D130" i="150"/>
  <c r="F130" i="150" s="1"/>
  <c r="D129" i="150"/>
  <c r="F129" i="150" s="1"/>
  <c r="D128" i="150"/>
  <c r="D127" i="150"/>
  <c r="F127" i="150" s="1"/>
  <c r="H127" i="150" s="1"/>
  <c r="D126" i="150"/>
  <c r="F126" i="150" s="1"/>
  <c r="D125" i="150"/>
  <c r="D124" i="150"/>
  <c r="D123" i="150"/>
  <c r="D122" i="150"/>
  <c r="D121" i="150"/>
  <c r="D120" i="150"/>
  <c r="D119" i="150"/>
  <c r="D118" i="150"/>
  <c r="D117" i="150"/>
  <c r="D116" i="150"/>
  <c r="D115" i="150"/>
  <c r="D114" i="150"/>
  <c r="D113" i="150"/>
  <c r="D112" i="150"/>
  <c r="D111" i="150"/>
  <c r="D110" i="150"/>
  <c r="D109" i="150"/>
  <c r="D108" i="150"/>
  <c r="D107" i="150"/>
  <c r="G107" i="150" s="1"/>
  <c r="D106" i="150"/>
  <c r="G106" i="150" s="1"/>
  <c r="D105" i="150"/>
  <c r="L105" i="150" s="1"/>
  <c r="L183" i="150" s="1"/>
  <c r="D104" i="150"/>
  <c r="G104" i="150" s="1"/>
  <c r="D103" i="150"/>
  <c r="G103" i="150" s="1"/>
  <c r="D102" i="150"/>
  <c r="G102" i="150" s="1"/>
  <c r="D101" i="150"/>
  <c r="G101" i="150" s="1"/>
  <c r="D100" i="150"/>
  <c r="G100" i="150" s="1"/>
  <c r="D99" i="150"/>
  <c r="G99" i="150" s="1"/>
  <c r="D98" i="150"/>
  <c r="G98" i="150" s="1"/>
  <c r="D97" i="150"/>
  <c r="G97" i="150" s="1"/>
  <c r="D96" i="150"/>
  <c r="G96" i="150" s="1"/>
  <c r="D95" i="150"/>
  <c r="G95" i="150" s="1"/>
  <c r="D94" i="150"/>
  <c r="G94" i="150" s="1"/>
  <c r="D93" i="150"/>
  <c r="G93" i="150" s="1"/>
  <c r="D92" i="150"/>
  <c r="F92" i="150" s="1"/>
  <c r="D91" i="150"/>
  <c r="G91" i="150" s="1"/>
  <c r="D90" i="150"/>
  <c r="G90" i="150" s="1"/>
  <c r="D89" i="150"/>
  <c r="F89" i="150" s="1"/>
  <c r="D88" i="150"/>
  <c r="G88" i="150" s="1"/>
  <c r="D87" i="150"/>
  <c r="D86" i="150"/>
  <c r="F86" i="150" s="1"/>
  <c r="H86" i="150" s="1"/>
  <c r="D85" i="150"/>
  <c r="F85" i="150" s="1"/>
  <c r="D84" i="150"/>
  <c r="I84" i="150" s="1"/>
  <c r="D83" i="150"/>
  <c r="I83" i="150" s="1"/>
  <c r="D82" i="150"/>
  <c r="I82" i="150" s="1"/>
  <c r="D81" i="150"/>
  <c r="I81" i="150" s="1"/>
  <c r="D80" i="150"/>
  <c r="N80" i="150" s="1"/>
  <c r="D79" i="150"/>
  <c r="J79" i="150" s="1"/>
  <c r="D78" i="150"/>
  <c r="J78" i="150" s="1"/>
  <c r="D77" i="150"/>
  <c r="J77" i="150" s="1"/>
  <c r="D76" i="150"/>
  <c r="G76" i="150" s="1"/>
  <c r="D75" i="150"/>
  <c r="G75" i="150" s="1"/>
  <c r="D74" i="150"/>
  <c r="N74" i="150" s="1"/>
  <c r="D73" i="150"/>
  <c r="F73" i="150" s="1"/>
  <c r="D72" i="150"/>
  <c r="I72" i="150" s="1"/>
  <c r="D71" i="150"/>
  <c r="G71" i="150" s="1"/>
  <c r="D70" i="150"/>
  <c r="F70" i="150" s="1"/>
  <c r="D69" i="150"/>
  <c r="F69" i="150" s="1"/>
  <c r="D68" i="150"/>
  <c r="F68" i="150" s="1"/>
  <c r="D67" i="150"/>
  <c r="G67" i="150" s="1"/>
  <c r="D66" i="150"/>
  <c r="G66" i="150" s="1"/>
  <c r="D65" i="150"/>
  <c r="D64" i="150"/>
  <c r="D62" i="150"/>
  <c r="O62" i="150" s="1"/>
  <c r="D61" i="150"/>
  <c r="O61" i="150" s="1"/>
  <c r="D60" i="150"/>
  <c r="O60" i="150" s="1"/>
  <c r="D59" i="150"/>
  <c r="O59" i="150" s="1"/>
  <c r="D58" i="150"/>
  <c r="O58" i="150" s="1"/>
  <c r="D56" i="150"/>
  <c r="L56" i="150" s="1"/>
  <c r="D55" i="150"/>
  <c r="L55" i="150" s="1"/>
  <c r="D54" i="150"/>
  <c r="L54" i="150" s="1"/>
  <c r="D53" i="150"/>
  <c r="J53" i="150" s="1"/>
  <c r="D52" i="150"/>
  <c r="L52" i="150" s="1"/>
  <c r="D51" i="150"/>
  <c r="L51" i="150" s="1"/>
  <c r="D50" i="150"/>
  <c r="G50" i="150" s="1"/>
  <c r="G57" i="150" s="1"/>
  <c r="G267" i="150" s="1"/>
  <c r="D49" i="150"/>
  <c r="I49" i="150" s="1"/>
  <c r="D48" i="150"/>
  <c r="L48" i="150" s="1"/>
  <c r="D47" i="150"/>
  <c r="L47" i="150" s="1"/>
  <c r="D46" i="150"/>
  <c r="L46" i="150" s="1"/>
  <c r="D45" i="150"/>
  <c r="M45" i="150" s="1"/>
  <c r="D44" i="150"/>
  <c r="M44" i="150" s="1"/>
  <c r="D43" i="150"/>
  <c r="M43" i="150" s="1"/>
  <c r="D42" i="150"/>
  <c r="M42" i="150" s="1"/>
  <c r="D41" i="150"/>
  <c r="M41" i="150" s="1"/>
  <c r="D40" i="150"/>
  <c r="M40" i="150" s="1"/>
  <c r="D39" i="150"/>
  <c r="J39" i="150" s="1"/>
  <c r="D38" i="150"/>
  <c r="J38" i="150" s="1"/>
  <c r="D37" i="150"/>
  <c r="J37" i="150" s="1"/>
  <c r="D36" i="150"/>
  <c r="J36" i="150" s="1"/>
  <c r="D35" i="150"/>
  <c r="J35" i="150" s="1"/>
  <c r="D34" i="150"/>
  <c r="J34" i="150" s="1"/>
  <c r="D33" i="150"/>
  <c r="J33" i="150" s="1"/>
  <c r="D32" i="150"/>
  <c r="L32" i="150" s="1"/>
  <c r="D31" i="150"/>
  <c r="L31" i="150" s="1"/>
  <c r="D30" i="150"/>
  <c r="L30" i="150" s="1"/>
  <c r="D29" i="150"/>
  <c r="L29" i="150" s="1"/>
  <c r="D28" i="150"/>
  <c r="I28" i="150" s="1"/>
  <c r="D27" i="150"/>
  <c r="I27" i="150" s="1"/>
  <c r="D26" i="150"/>
  <c r="I26" i="150" s="1"/>
  <c r="D25" i="150"/>
  <c r="I25" i="150" s="1"/>
  <c r="D24" i="150"/>
  <c r="I24" i="150" s="1"/>
  <c r="D23" i="150"/>
  <c r="F23" i="150" s="1"/>
  <c r="D22" i="150"/>
  <c r="F22" i="150" s="1"/>
  <c r="D21" i="150"/>
  <c r="N21" i="150" s="1"/>
  <c r="D20" i="150"/>
  <c r="N20" i="150" s="1"/>
  <c r="D19" i="150"/>
  <c r="F19" i="150" s="1"/>
  <c r="D18" i="150"/>
  <c r="F18" i="150" s="1"/>
  <c r="D17" i="150"/>
  <c r="F17" i="150" s="1"/>
  <c r="D16" i="150"/>
  <c r="L16" i="150" s="1"/>
  <c r="D15" i="150"/>
  <c r="L15" i="150" s="1"/>
  <c r="D14" i="150"/>
  <c r="L14" i="150" s="1"/>
  <c r="D13" i="150"/>
  <c r="L13" i="150" s="1"/>
  <c r="D12" i="150"/>
  <c r="L12" i="150" s="1"/>
  <c r="D11" i="150"/>
  <c r="L11" i="150" s="1"/>
  <c r="D10" i="150"/>
  <c r="L10" i="150" s="1"/>
  <c r="D9" i="150"/>
  <c r="L9" i="150" s="1"/>
  <c r="D8" i="150"/>
  <c r="D7" i="150"/>
  <c r="D6" i="150"/>
  <c r="D263" i="149"/>
  <c r="N263" i="149" s="1"/>
  <c r="D262" i="149"/>
  <c r="N262" i="149" s="1"/>
  <c r="D261" i="149"/>
  <c r="N261" i="149" s="1"/>
  <c r="D260" i="149"/>
  <c r="N260" i="149" s="1"/>
  <c r="D259" i="149"/>
  <c r="N259" i="149" s="1"/>
  <c r="D258" i="149"/>
  <c r="N258" i="149" s="1"/>
  <c r="D257" i="149"/>
  <c r="O257" i="149" s="1"/>
  <c r="D256" i="149"/>
  <c r="O256" i="149" s="1"/>
  <c r="D255" i="149"/>
  <c r="O255" i="149" s="1"/>
  <c r="D254" i="149"/>
  <c r="O254" i="149" s="1"/>
  <c r="D253" i="149"/>
  <c r="O253" i="149" s="1"/>
  <c r="D252" i="149"/>
  <c r="O252" i="149" s="1"/>
  <c r="D251" i="149"/>
  <c r="N251" i="149" s="1"/>
  <c r="D250" i="149"/>
  <c r="N250" i="149" s="1"/>
  <c r="D249" i="149"/>
  <c r="O249" i="149" s="1"/>
  <c r="D248" i="149"/>
  <c r="O248" i="149" s="1"/>
  <c r="D247" i="149"/>
  <c r="N247" i="149" s="1"/>
  <c r="D246" i="149"/>
  <c r="N246" i="149" s="1"/>
  <c r="D245" i="149"/>
  <c r="N245" i="149" s="1"/>
  <c r="D244" i="149"/>
  <c r="N244" i="149" s="1"/>
  <c r="D243" i="149"/>
  <c r="D242" i="149"/>
  <c r="D241" i="149"/>
  <c r="D239" i="149"/>
  <c r="G239" i="149" s="1"/>
  <c r="D238" i="149"/>
  <c r="G238" i="149" s="1"/>
  <c r="D237" i="149"/>
  <c r="J237" i="149" s="1"/>
  <c r="D236" i="149"/>
  <c r="G236" i="149" s="1"/>
  <c r="D235" i="149"/>
  <c r="J235" i="149" s="1"/>
  <c r="D234" i="149"/>
  <c r="G234" i="149" s="1"/>
  <c r="D233" i="149"/>
  <c r="D232" i="149"/>
  <c r="G232" i="149" s="1"/>
  <c r="D231" i="149"/>
  <c r="G231" i="149" s="1"/>
  <c r="D230" i="149"/>
  <c r="J230" i="149" s="1"/>
  <c r="D229" i="149"/>
  <c r="J229" i="149" s="1"/>
  <c r="D228" i="149"/>
  <c r="J228" i="149" s="1"/>
  <c r="D227" i="149"/>
  <c r="J227" i="149" s="1"/>
  <c r="D226" i="149"/>
  <c r="J226" i="149" s="1"/>
  <c r="D225" i="149"/>
  <c r="J225" i="149" s="1"/>
  <c r="D224" i="149"/>
  <c r="G224" i="149" s="1"/>
  <c r="D223" i="149"/>
  <c r="G223" i="149" s="1"/>
  <c r="D222" i="149"/>
  <c r="N222" i="149" s="1"/>
  <c r="D221" i="149"/>
  <c r="F221" i="149" s="1"/>
  <c r="D220" i="149"/>
  <c r="G220" i="149" s="1"/>
  <c r="D219" i="149"/>
  <c r="N219" i="149" s="1"/>
  <c r="D218" i="149"/>
  <c r="N218" i="149" s="1"/>
  <c r="D217" i="149"/>
  <c r="N217" i="149" s="1"/>
  <c r="D216" i="149"/>
  <c r="N216" i="149" s="1"/>
  <c r="D215" i="149"/>
  <c r="G215" i="149" s="1"/>
  <c r="D214" i="149"/>
  <c r="G214" i="149" s="1"/>
  <c r="D213" i="149"/>
  <c r="G213" i="149" s="1"/>
  <c r="D212" i="149"/>
  <c r="G212" i="149" s="1"/>
  <c r="D211" i="149"/>
  <c r="G211" i="149" s="1"/>
  <c r="D210" i="149"/>
  <c r="G210" i="149" s="1"/>
  <c r="D209" i="149"/>
  <c r="G209" i="149" s="1"/>
  <c r="D208" i="149"/>
  <c r="G208" i="149" s="1"/>
  <c r="D207" i="149"/>
  <c r="N207" i="149" s="1"/>
  <c r="D206" i="149"/>
  <c r="G206" i="149" s="1"/>
  <c r="D205" i="149"/>
  <c r="G205" i="149" s="1"/>
  <c r="D204" i="149"/>
  <c r="F204" i="149" s="1"/>
  <c r="D203" i="149"/>
  <c r="F203" i="149" s="1"/>
  <c r="D202" i="149"/>
  <c r="F202" i="149" s="1"/>
  <c r="D201" i="149"/>
  <c r="F201" i="149" s="1"/>
  <c r="D200" i="149"/>
  <c r="K200" i="149" s="1"/>
  <c r="D199" i="149"/>
  <c r="G199" i="149" s="1"/>
  <c r="D198" i="149"/>
  <c r="K198" i="149" s="1"/>
  <c r="D197" i="149"/>
  <c r="K197" i="149" s="1"/>
  <c r="D196" i="149"/>
  <c r="K196" i="149" s="1"/>
  <c r="D195" i="149"/>
  <c r="D194" i="149"/>
  <c r="D192" i="149"/>
  <c r="P192" i="149" s="1"/>
  <c r="Q192" i="149" s="1"/>
  <c r="D191" i="149"/>
  <c r="P191" i="149" s="1"/>
  <c r="D190" i="149"/>
  <c r="P190" i="149" s="1"/>
  <c r="D189" i="149"/>
  <c r="P189" i="149" s="1"/>
  <c r="D188" i="149"/>
  <c r="P188" i="149" s="1"/>
  <c r="D187" i="149"/>
  <c r="P187" i="149" s="1"/>
  <c r="D186" i="149"/>
  <c r="P186" i="149" s="1"/>
  <c r="D185" i="149"/>
  <c r="P185" i="149" s="1"/>
  <c r="D184" i="149"/>
  <c r="D183" i="149"/>
  <c r="D182" i="149"/>
  <c r="G182" i="149" s="1"/>
  <c r="D181" i="149"/>
  <c r="G181" i="149" s="1"/>
  <c r="D180" i="149"/>
  <c r="G180" i="149" s="1"/>
  <c r="D179" i="149"/>
  <c r="F179" i="149" s="1"/>
  <c r="D178" i="149"/>
  <c r="F178" i="149" s="1"/>
  <c r="D177" i="149"/>
  <c r="G177" i="149" s="1"/>
  <c r="D176" i="149"/>
  <c r="G176" i="149" s="1"/>
  <c r="D175" i="149"/>
  <c r="G175" i="149" s="1"/>
  <c r="D174" i="149"/>
  <c r="G174" i="149" s="1"/>
  <c r="D173" i="149"/>
  <c r="G173" i="149" s="1"/>
  <c r="D172" i="149"/>
  <c r="G172" i="149" s="1"/>
  <c r="D171" i="149"/>
  <c r="G171" i="149" s="1"/>
  <c r="D170" i="149"/>
  <c r="G170" i="149" s="1"/>
  <c r="D169" i="149"/>
  <c r="G169" i="149" s="1"/>
  <c r="D168" i="149"/>
  <c r="K168" i="149" s="1"/>
  <c r="K183" i="149" s="1"/>
  <c r="D167" i="149"/>
  <c r="F167" i="149" s="1"/>
  <c r="D166" i="149"/>
  <c r="F166" i="149" s="1"/>
  <c r="D165" i="149"/>
  <c r="F165" i="149" s="1"/>
  <c r="D164" i="149"/>
  <c r="N164" i="149" s="1"/>
  <c r="D163" i="149"/>
  <c r="N163" i="149" s="1"/>
  <c r="D162" i="149"/>
  <c r="G162" i="149" s="1"/>
  <c r="D161" i="149"/>
  <c r="G161" i="149" s="1"/>
  <c r="D160" i="149"/>
  <c r="F160" i="149" s="1"/>
  <c r="D159" i="149"/>
  <c r="G159" i="149" s="1"/>
  <c r="D158" i="149"/>
  <c r="G158" i="149" s="1"/>
  <c r="D157" i="149"/>
  <c r="G157" i="149" s="1"/>
  <c r="D156" i="149"/>
  <c r="M156" i="149" s="1"/>
  <c r="M183" i="149" s="1"/>
  <c r="I41" i="239" s="1"/>
  <c r="D155" i="149"/>
  <c r="N155" i="149" s="1"/>
  <c r="D154" i="149"/>
  <c r="F154" i="149" s="1"/>
  <c r="D153" i="149"/>
  <c r="F153" i="149" s="1"/>
  <c r="D152" i="149"/>
  <c r="N152" i="149" s="1"/>
  <c r="D151" i="149"/>
  <c r="N151" i="149" s="1"/>
  <c r="D150" i="149"/>
  <c r="D149" i="149"/>
  <c r="G149" i="149" s="1"/>
  <c r="D148" i="149"/>
  <c r="F148" i="149" s="1"/>
  <c r="D147" i="149"/>
  <c r="F147" i="149" s="1"/>
  <c r="D146" i="149"/>
  <c r="G146" i="149" s="1"/>
  <c r="D145" i="149"/>
  <c r="G145" i="149" s="1"/>
  <c r="D144" i="149"/>
  <c r="G144" i="149" s="1"/>
  <c r="D143" i="149"/>
  <c r="G143" i="149" s="1"/>
  <c r="D142" i="149"/>
  <c r="G142" i="149" s="1"/>
  <c r="D141" i="149"/>
  <c r="G141" i="149" s="1"/>
  <c r="D140" i="149"/>
  <c r="G140" i="149" s="1"/>
  <c r="D139" i="149"/>
  <c r="G139" i="149" s="1"/>
  <c r="D138" i="149"/>
  <c r="G138" i="149" s="1"/>
  <c r="D137" i="149"/>
  <c r="G137" i="149" s="1"/>
  <c r="D136" i="149"/>
  <c r="D135" i="149"/>
  <c r="D134" i="149"/>
  <c r="D133" i="149"/>
  <c r="F133" i="149" s="1"/>
  <c r="D132" i="149"/>
  <c r="F132" i="149" s="1"/>
  <c r="H132" i="149" s="1"/>
  <c r="D131" i="149"/>
  <c r="F131" i="149" s="1"/>
  <c r="D130" i="149"/>
  <c r="F130" i="149" s="1"/>
  <c r="D129" i="149"/>
  <c r="F129" i="149" s="1"/>
  <c r="D128" i="149"/>
  <c r="F128" i="149" s="1"/>
  <c r="H128" i="149" s="1"/>
  <c r="D127" i="149"/>
  <c r="F127" i="149" s="1"/>
  <c r="H127" i="149" s="1"/>
  <c r="D126" i="149"/>
  <c r="F126" i="149" s="1"/>
  <c r="D125" i="149"/>
  <c r="D124" i="149"/>
  <c r="D123" i="149"/>
  <c r="D122" i="149"/>
  <c r="D121" i="149"/>
  <c r="D120" i="149"/>
  <c r="D119" i="149"/>
  <c r="D118" i="149"/>
  <c r="D117" i="149"/>
  <c r="D116" i="149"/>
  <c r="D115" i="149"/>
  <c r="D114" i="149"/>
  <c r="D113" i="149"/>
  <c r="D112" i="149"/>
  <c r="D111" i="149"/>
  <c r="D110" i="149"/>
  <c r="D109" i="149"/>
  <c r="D108" i="149"/>
  <c r="D107" i="149"/>
  <c r="G107" i="149" s="1"/>
  <c r="D106" i="149"/>
  <c r="G106" i="149" s="1"/>
  <c r="D105" i="149"/>
  <c r="L105" i="149" s="1"/>
  <c r="L183" i="149" s="1"/>
  <c r="D104" i="149"/>
  <c r="G104" i="149" s="1"/>
  <c r="D103" i="149"/>
  <c r="G103" i="149" s="1"/>
  <c r="D102" i="149"/>
  <c r="G102" i="149" s="1"/>
  <c r="D101" i="149"/>
  <c r="G101" i="149" s="1"/>
  <c r="D100" i="149"/>
  <c r="G100" i="149" s="1"/>
  <c r="D99" i="149"/>
  <c r="G99" i="149" s="1"/>
  <c r="D98" i="149"/>
  <c r="G98" i="149" s="1"/>
  <c r="D97" i="149"/>
  <c r="G97" i="149" s="1"/>
  <c r="D96" i="149"/>
  <c r="G96" i="149" s="1"/>
  <c r="D95" i="149"/>
  <c r="G95" i="149" s="1"/>
  <c r="D94" i="149"/>
  <c r="G94" i="149" s="1"/>
  <c r="D93" i="149"/>
  <c r="G93" i="149" s="1"/>
  <c r="D92" i="149"/>
  <c r="F92" i="149" s="1"/>
  <c r="D91" i="149"/>
  <c r="G91" i="149" s="1"/>
  <c r="D90" i="149"/>
  <c r="G90" i="149" s="1"/>
  <c r="D89" i="149"/>
  <c r="F89" i="149" s="1"/>
  <c r="D88" i="149"/>
  <c r="G88" i="149" s="1"/>
  <c r="D87" i="149"/>
  <c r="F87" i="149" s="1"/>
  <c r="H87" i="149" s="1"/>
  <c r="D86" i="149"/>
  <c r="D85" i="149"/>
  <c r="F85" i="149" s="1"/>
  <c r="D84" i="149"/>
  <c r="I84" i="149" s="1"/>
  <c r="D83" i="149"/>
  <c r="I83" i="149" s="1"/>
  <c r="D82" i="149"/>
  <c r="I82" i="149" s="1"/>
  <c r="D81" i="149"/>
  <c r="I81" i="149" s="1"/>
  <c r="D80" i="149"/>
  <c r="N80" i="149" s="1"/>
  <c r="D79" i="149"/>
  <c r="J79" i="149" s="1"/>
  <c r="D78" i="149"/>
  <c r="J78" i="149" s="1"/>
  <c r="D77" i="149"/>
  <c r="J77" i="149" s="1"/>
  <c r="D76" i="149"/>
  <c r="G76" i="149" s="1"/>
  <c r="D75" i="149"/>
  <c r="G75" i="149" s="1"/>
  <c r="D74" i="149"/>
  <c r="N74" i="149" s="1"/>
  <c r="D73" i="149"/>
  <c r="F73" i="149" s="1"/>
  <c r="D72" i="149"/>
  <c r="I72" i="149" s="1"/>
  <c r="D71" i="149"/>
  <c r="G71" i="149" s="1"/>
  <c r="D70" i="149"/>
  <c r="F70" i="149" s="1"/>
  <c r="D69" i="149"/>
  <c r="F69" i="149" s="1"/>
  <c r="D68" i="149"/>
  <c r="F68" i="149" s="1"/>
  <c r="D67" i="149"/>
  <c r="G67" i="149" s="1"/>
  <c r="D66" i="149"/>
  <c r="G66" i="149" s="1"/>
  <c r="D65" i="149"/>
  <c r="D64" i="149"/>
  <c r="D62" i="149"/>
  <c r="O62" i="149" s="1"/>
  <c r="D61" i="149"/>
  <c r="O61" i="149" s="1"/>
  <c r="D60" i="149"/>
  <c r="O60" i="149" s="1"/>
  <c r="D59" i="149"/>
  <c r="O59" i="149" s="1"/>
  <c r="D58" i="149"/>
  <c r="O58" i="149" s="1"/>
  <c r="D56" i="149"/>
  <c r="L56" i="149" s="1"/>
  <c r="D55" i="149"/>
  <c r="L55" i="149" s="1"/>
  <c r="D54" i="149"/>
  <c r="L54" i="149" s="1"/>
  <c r="D53" i="149"/>
  <c r="J53" i="149" s="1"/>
  <c r="D52" i="149"/>
  <c r="L52" i="149" s="1"/>
  <c r="D51" i="149"/>
  <c r="L51" i="149" s="1"/>
  <c r="D50" i="149"/>
  <c r="G50" i="149" s="1"/>
  <c r="G57" i="149" s="1"/>
  <c r="G267" i="149" s="1"/>
  <c r="D49" i="149"/>
  <c r="I49" i="149" s="1"/>
  <c r="D48" i="149"/>
  <c r="L48" i="149" s="1"/>
  <c r="D47" i="149"/>
  <c r="L47" i="149" s="1"/>
  <c r="D46" i="149"/>
  <c r="L46" i="149" s="1"/>
  <c r="D45" i="149"/>
  <c r="M45" i="149" s="1"/>
  <c r="D44" i="149"/>
  <c r="M44" i="149" s="1"/>
  <c r="D43" i="149"/>
  <c r="M43" i="149" s="1"/>
  <c r="D42" i="149"/>
  <c r="M42" i="149" s="1"/>
  <c r="D41" i="149"/>
  <c r="M41" i="149" s="1"/>
  <c r="D40" i="149"/>
  <c r="M40" i="149" s="1"/>
  <c r="D39" i="149"/>
  <c r="J39" i="149" s="1"/>
  <c r="D38" i="149"/>
  <c r="J38" i="149" s="1"/>
  <c r="D37" i="149"/>
  <c r="J37" i="149" s="1"/>
  <c r="D36" i="149"/>
  <c r="J36" i="149" s="1"/>
  <c r="D35" i="149"/>
  <c r="J35" i="149" s="1"/>
  <c r="D34" i="149"/>
  <c r="J34" i="149" s="1"/>
  <c r="D33" i="149"/>
  <c r="J33" i="149" s="1"/>
  <c r="D32" i="149"/>
  <c r="L32" i="149" s="1"/>
  <c r="D31" i="149"/>
  <c r="L31" i="149" s="1"/>
  <c r="D30" i="149"/>
  <c r="L30" i="149" s="1"/>
  <c r="D29" i="149"/>
  <c r="L29" i="149" s="1"/>
  <c r="D28" i="149"/>
  <c r="I28" i="149" s="1"/>
  <c r="D27" i="149"/>
  <c r="I27" i="149" s="1"/>
  <c r="D26" i="149"/>
  <c r="I26" i="149" s="1"/>
  <c r="D25" i="149"/>
  <c r="I25" i="149" s="1"/>
  <c r="D24" i="149"/>
  <c r="I24" i="149" s="1"/>
  <c r="D23" i="149"/>
  <c r="F23" i="149" s="1"/>
  <c r="D22" i="149"/>
  <c r="F22" i="149" s="1"/>
  <c r="D21" i="149"/>
  <c r="N21" i="149" s="1"/>
  <c r="D20" i="149"/>
  <c r="N20" i="149" s="1"/>
  <c r="D19" i="149"/>
  <c r="F19" i="149" s="1"/>
  <c r="D18" i="149"/>
  <c r="F18" i="149" s="1"/>
  <c r="D17" i="149"/>
  <c r="F17" i="149" s="1"/>
  <c r="D16" i="149"/>
  <c r="L16" i="149" s="1"/>
  <c r="D15" i="149"/>
  <c r="L15" i="149" s="1"/>
  <c r="D14" i="149"/>
  <c r="L14" i="149" s="1"/>
  <c r="D13" i="149"/>
  <c r="L13" i="149" s="1"/>
  <c r="D12" i="149"/>
  <c r="L12" i="149" s="1"/>
  <c r="D11" i="149"/>
  <c r="L11" i="149" s="1"/>
  <c r="D10" i="149"/>
  <c r="L10" i="149" s="1"/>
  <c r="D9" i="149"/>
  <c r="L9" i="149" s="1"/>
  <c r="D8" i="149"/>
  <c r="D7" i="149"/>
  <c r="D6" i="149"/>
  <c r="D263" i="148"/>
  <c r="N263" i="148" s="1"/>
  <c r="D262" i="148"/>
  <c r="N262" i="148" s="1"/>
  <c r="D261" i="148"/>
  <c r="N261" i="148" s="1"/>
  <c r="D260" i="148"/>
  <c r="N260" i="148" s="1"/>
  <c r="D259" i="148"/>
  <c r="N259" i="148" s="1"/>
  <c r="D258" i="148"/>
  <c r="N258" i="148" s="1"/>
  <c r="D257" i="148"/>
  <c r="O257" i="148" s="1"/>
  <c r="D256" i="148"/>
  <c r="O256" i="148" s="1"/>
  <c r="D255" i="148"/>
  <c r="O255" i="148" s="1"/>
  <c r="D254" i="148"/>
  <c r="O254" i="148" s="1"/>
  <c r="D253" i="148"/>
  <c r="O253" i="148" s="1"/>
  <c r="D252" i="148"/>
  <c r="O252" i="148" s="1"/>
  <c r="D251" i="148"/>
  <c r="N251" i="148" s="1"/>
  <c r="D250" i="148"/>
  <c r="N250" i="148" s="1"/>
  <c r="D249" i="148"/>
  <c r="O249" i="148" s="1"/>
  <c r="D248" i="148"/>
  <c r="O248" i="148" s="1"/>
  <c r="D247" i="148"/>
  <c r="N247" i="148" s="1"/>
  <c r="D246" i="148"/>
  <c r="N246" i="148" s="1"/>
  <c r="D245" i="148"/>
  <c r="N245" i="148" s="1"/>
  <c r="D244" i="148"/>
  <c r="N244" i="148" s="1"/>
  <c r="D243" i="148"/>
  <c r="D242" i="148"/>
  <c r="D241" i="148"/>
  <c r="D239" i="148"/>
  <c r="G239" i="148" s="1"/>
  <c r="D238" i="148"/>
  <c r="G238" i="148" s="1"/>
  <c r="D237" i="148"/>
  <c r="J237" i="148" s="1"/>
  <c r="D236" i="148"/>
  <c r="G236" i="148" s="1"/>
  <c r="D235" i="148"/>
  <c r="J235" i="148" s="1"/>
  <c r="D234" i="148"/>
  <c r="G234" i="148" s="1"/>
  <c r="D233" i="148"/>
  <c r="D232" i="148"/>
  <c r="G232" i="148" s="1"/>
  <c r="D231" i="148"/>
  <c r="G231" i="148" s="1"/>
  <c r="D230" i="148"/>
  <c r="J230" i="148" s="1"/>
  <c r="D229" i="148"/>
  <c r="J229" i="148" s="1"/>
  <c r="D228" i="148"/>
  <c r="J228" i="148" s="1"/>
  <c r="D227" i="148"/>
  <c r="J227" i="148" s="1"/>
  <c r="D226" i="148"/>
  <c r="J226" i="148" s="1"/>
  <c r="D225" i="148"/>
  <c r="J225" i="148" s="1"/>
  <c r="D224" i="148"/>
  <c r="G224" i="148" s="1"/>
  <c r="D223" i="148"/>
  <c r="G223" i="148" s="1"/>
  <c r="D222" i="148"/>
  <c r="N222" i="148" s="1"/>
  <c r="D221" i="148"/>
  <c r="F221" i="148" s="1"/>
  <c r="D220" i="148"/>
  <c r="G220" i="148" s="1"/>
  <c r="D219" i="148"/>
  <c r="N219" i="148" s="1"/>
  <c r="D218" i="148"/>
  <c r="N218" i="148" s="1"/>
  <c r="D217" i="148"/>
  <c r="N217" i="148" s="1"/>
  <c r="D216" i="148"/>
  <c r="N216" i="148" s="1"/>
  <c r="D215" i="148"/>
  <c r="G215" i="148" s="1"/>
  <c r="D214" i="148"/>
  <c r="G214" i="148" s="1"/>
  <c r="D213" i="148"/>
  <c r="G213" i="148" s="1"/>
  <c r="D212" i="148"/>
  <c r="G212" i="148" s="1"/>
  <c r="D211" i="148"/>
  <c r="G211" i="148" s="1"/>
  <c r="D210" i="148"/>
  <c r="G210" i="148" s="1"/>
  <c r="D209" i="148"/>
  <c r="G209" i="148" s="1"/>
  <c r="D208" i="148"/>
  <c r="G208" i="148" s="1"/>
  <c r="D207" i="148"/>
  <c r="N207" i="148" s="1"/>
  <c r="D206" i="148"/>
  <c r="G206" i="148" s="1"/>
  <c r="D205" i="148"/>
  <c r="G205" i="148" s="1"/>
  <c r="D204" i="148"/>
  <c r="F204" i="148" s="1"/>
  <c r="D203" i="148"/>
  <c r="F203" i="148" s="1"/>
  <c r="D202" i="148"/>
  <c r="F202" i="148" s="1"/>
  <c r="D201" i="148"/>
  <c r="F201" i="148" s="1"/>
  <c r="D200" i="148"/>
  <c r="K200" i="148" s="1"/>
  <c r="D199" i="148"/>
  <c r="G199" i="148" s="1"/>
  <c r="D198" i="148"/>
  <c r="K198" i="148" s="1"/>
  <c r="D197" i="148"/>
  <c r="K197" i="148" s="1"/>
  <c r="D196" i="148"/>
  <c r="K196" i="148" s="1"/>
  <c r="D195" i="148"/>
  <c r="D194" i="148"/>
  <c r="D192" i="148"/>
  <c r="P192" i="148" s="1"/>
  <c r="Q192" i="148" s="1"/>
  <c r="D191" i="148"/>
  <c r="P191" i="148" s="1"/>
  <c r="D190" i="148"/>
  <c r="P190" i="148" s="1"/>
  <c r="D189" i="148"/>
  <c r="P189" i="148" s="1"/>
  <c r="D188" i="148"/>
  <c r="P188" i="148" s="1"/>
  <c r="D187" i="148"/>
  <c r="P187" i="148" s="1"/>
  <c r="D186" i="148"/>
  <c r="P186" i="148" s="1"/>
  <c r="D185" i="148"/>
  <c r="P185" i="148" s="1"/>
  <c r="D184" i="148"/>
  <c r="D183" i="148"/>
  <c r="D182" i="148"/>
  <c r="G182" i="148" s="1"/>
  <c r="D181" i="148"/>
  <c r="G181" i="148" s="1"/>
  <c r="D180" i="148"/>
  <c r="G180" i="148" s="1"/>
  <c r="D179" i="148"/>
  <c r="F179" i="148" s="1"/>
  <c r="D178" i="148"/>
  <c r="F178" i="148" s="1"/>
  <c r="D177" i="148"/>
  <c r="G177" i="148" s="1"/>
  <c r="D176" i="148"/>
  <c r="G176" i="148" s="1"/>
  <c r="D175" i="148"/>
  <c r="G175" i="148" s="1"/>
  <c r="D174" i="148"/>
  <c r="G174" i="148" s="1"/>
  <c r="D173" i="148"/>
  <c r="G173" i="148" s="1"/>
  <c r="D172" i="148"/>
  <c r="G172" i="148" s="1"/>
  <c r="D171" i="148"/>
  <c r="G171" i="148" s="1"/>
  <c r="D170" i="148"/>
  <c r="G170" i="148" s="1"/>
  <c r="D169" i="148"/>
  <c r="G169" i="148" s="1"/>
  <c r="D168" i="148"/>
  <c r="K168" i="148" s="1"/>
  <c r="K183" i="148" s="1"/>
  <c r="D167" i="148"/>
  <c r="F167" i="148" s="1"/>
  <c r="D166" i="148"/>
  <c r="F166" i="148" s="1"/>
  <c r="D165" i="148"/>
  <c r="F165" i="148" s="1"/>
  <c r="D164" i="148"/>
  <c r="N164" i="148" s="1"/>
  <c r="D163" i="148"/>
  <c r="N163" i="148" s="1"/>
  <c r="D162" i="148"/>
  <c r="G162" i="148" s="1"/>
  <c r="D161" i="148"/>
  <c r="G161" i="148" s="1"/>
  <c r="D160" i="148"/>
  <c r="F160" i="148" s="1"/>
  <c r="D159" i="148"/>
  <c r="G159" i="148" s="1"/>
  <c r="D158" i="148"/>
  <c r="G158" i="148" s="1"/>
  <c r="D157" i="148"/>
  <c r="G157" i="148" s="1"/>
  <c r="D156" i="148"/>
  <c r="M156" i="148" s="1"/>
  <c r="M183" i="148" s="1"/>
  <c r="I41" i="238" s="1"/>
  <c r="D155" i="148"/>
  <c r="N155" i="148" s="1"/>
  <c r="D154" i="148"/>
  <c r="F154" i="148" s="1"/>
  <c r="D153" i="148"/>
  <c r="F153" i="148" s="1"/>
  <c r="D152" i="148"/>
  <c r="N152" i="148" s="1"/>
  <c r="D151" i="148"/>
  <c r="N151" i="148" s="1"/>
  <c r="D150" i="148"/>
  <c r="F150" i="148" s="1"/>
  <c r="H150" i="148" s="1"/>
  <c r="D149" i="148"/>
  <c r="G149" i="148" s="1"/>
  <c r="D148" i="148"/>
  <c r="F148" i="148" s="1"/>
  <c r="D147" i="148"/>
  <c r="F147" i="148" s="1"/>
  <c r="D146" i="148"/>
  <c r="G146" i="148" s="1"/>
  <c r="D145" i="148"/>
  <c r="G145" i="148" s="1"/>
  <c r="D144" i="148"/>
  <c r="G144" i="148" s="1"/>
  <c r="D143" i="148"/>
  <c r="G143" i="148" s="1"/>
  <c r="D142" i="148"/>
  <c r="G142" i="148" s="1"/>
  <c r="D141" i="148"/>
  <c r="G141" i="148" s="1"/>
  <c r="D140" i="148"/>
  <c r="G140" i="148" s="1"/>
  <c r="D139" i="148"/>
  <c r="G139" i="148" s="1"/>
  <c r="D138" i="148"/>
  <c r="G138" i="148" s="1"/>
  <c r="D137" i="148"/>
  <c r="G137" i="148" s="1"/>
  <c r="D136" i="148"/>
  <c r="D135" i="148"/>
  <c r="D134" i="148"/>
  <c r="D133" i="148"/>
  <c r="F133" i="148" s="1"/>
  <c r="D132" i="148"/>
  <c r="F132" i="148" s="1"/>
  <c r="H132" i="148" s="1"/>
  <c r="D131" i="148"/>
  <c r="F131" i="148" s="1"/>
  <c r="D130" i="148"/>
  <c r="F130" i="148" s="1"/>
  <c r="D129" i="148"/>
  <c r="F129" i="148" s="1"/>
  <c r="D128" i="148"/>
  <c r="F128" i="148" s="1"/>
  <c r="H128" i="148" s="1"/>
  <c r="D127" i="148"/>
  <c r="F127" i="148" s="1"/>
  <c r="H127" i="148" s="1"/>
  <c r="D126" i="148"/>
  <c r="F126" i="148" s="1"/>
  <c r="D125" i="148"/>
  <c r="D124" i="148"/>
  <c r="D123" i="148"/>
  <c r="D122" i="148"/>
  <c r="D121" i="148"/>
  <c r="D120" i="148"/>
  <c r="D119" i="148"/>
  <c r="D118" i="148"/>
  <c r="D117" i="148"/>
  <c r="D116" i="148"/>
  <c r="D115" i="148"/>
  <c r="D114" i="148"/>
  <c r="D113" i="148"/>
  <c r="D112" i="148"/>
  <c r="D111" i="148"/>
  <c r="D110" i="148"/>
  <c r="D109" i="148"/>
  <c r="D108" i="148"/>
  <c r="D107" i="148"/>
  <c r="G107" i="148" s="1"/>
  <c r="D106" i="148"/>
  <c r="G106" i="148" s="1"/>
  <c r="D105" i="148"/>
  <c r="L105" i="148" s="1"/>
  <c r="L183" i="148" s="1"/>
  <c r="D104" i="148"/>
  <c r="G104" i="148" s="1"/>
  <c r="D103" i="148"/>
  <c r="G103" i="148" s="1"/>
  <c r="D102" i="148"/>
  <c r="G102" i="148" s="1"/>
  <c r="D101" i="148"/>
  <c r="G101" i="148" s="1"/>
  <c r="D100" i="148"/>
  <c r="G100" i="148" s="1"/>
  <c r="D99" i="148"/>
  <c r="G99" i="148" s="1"/>
  <c r="D98" i="148"/>
  <c r="G98" i="148" s="1"/>
  <c r="D97" i="148"/>
  <c r="G97" i="148" s="1"/>
  <c r="D96" i="148"/>
  <c r="G96" i="148" s="1"/>
  <c r="D95" i="148"/>
  <c r="G95" i="148" s="1"/>
  <c r="D94" i="148"/>
  <c r="G94" i="148" s="1"/>
  <c r="D93" i="148"/>
  <c r="G93" i="148" s="1"/>
  <c r="D92" i="148"/>
  <c r="F92" i="148" s="1"/>
  <c r="D91" i="148"/>
  <c r="G91" i="148" s="1"/>
  <c r="D90" i="148"/>
  <c r="G90" i="148" s="1"/>
  <c r="D89" i="148"/>
  <c r="F89" i="148" s="1"/>
  <c r="D88" i="148"/>
  <c r="G88" i="148" s="1"/>
  <c r="D87" i="148"/>
  <c r="F87" i="148" s="1"/>
  <c r="H87" i="148" s="1"/>
  <c r="D86" i="148"/>
  <c r="F86" i="148" s="1"/>
  <c r="H86" i="148" s="1"/>
  <c r="D85" i="148"/>
  <c r="F85" i="148" s="1"/>
  <c r="D84" i="148"/>
  <c r="I84" i="148" s="1"/>
  <c r="D83" i="148"/>
  <c r="I83" i="148" s="1"/>
  <c r="D82" i="148"/>
  <c r="I82" i="148" s="1"/>
  <c r="D81" i="148"/>
  <c r="I81" i="148" s="1"/>
  <c r="D80" i="148"/>
  <c r="N80" i="148" s="1"/>
  <c r="D79" i="148"/>
  <c r="J79" i="148" s="1"/>
  <c r="D78" i="148"/>
  <c r="J78" i="148" s="1"/>
  <c r="D77" i="148"/>
  <c r="J77" i="148" s="1"/>
  <c r="D76" i="148"/>
  <c r="G76" i="148" s="1"/>
  <c r="D75" i="148"/>
  <c r="G75" i="148" s="1"/>
  <c r="D74" i="148"/>
  <c r="N74" i="148" s="1"/>
  <c r="D73" i="148"/>
  <c r="F73" i="148" s="1"/>
  <c r="D72" i="148"/>
  <c r="I72" i="148" s="1"/>
  <c r="D71" i="148"/>
  <c r="G71" i="148" s="1"/>
  <c r="D70" i="148"/>
  <c r="F70" i="148" s="1"/>
  <c r="D69" i="148"/>
  <c r="F69" i="148" s="1"/>
  <c r="D68" i="148"/>
  <c r="F68" i="148" s="1"/>
  <c r="D67" i="148"/>
  <c r="G67" i="148" s="1"/>
  <c r="D66" i="148"/>
  <c r="G66" i="148" s="1"/>
  <c r="D65" i="148"/>
  <c r="D64" i="148"/>
  <c r="D62" i="148"/>
  <c r="O62" i="148" s="1"/>
  <c r="D61" i="148"/>
  <c r="O61" i="148" s="1"/>
  <c r="D60" i="148"/>
  <c r="O60" i="148" s="1"/>
  <c r="D59" i="148"/>
  <c r="O59" i="148" s="1"/>
  <c r="D58" i="148"/>
  <c r="O58" i="148" s="1"/>
  <c r="D56" i="148"/>
  <c r="L56" i="148" s="1"/>
  <c r="D55" i="148"/>
  <c r="L55" i="148" s="1"/>
  <c r="D54" i="148"/>
  <c r="L54" i="148" s="1"/>
  <c r="D53" i="148"/>
  <c r="J53" i="148" s="1"/>
  <c r="D52" i="148"/>
  <c r="L52" i="148" s="1"/>
  <c r="D51" i="148"/>
  <c r="L51" i="148" s="1"/>
  <c r="D50" i="148"/>
  <c r="G50" i="148" s="1"/>
  <c r="G57" i="148" s="1"/>
  <c r="G267" i="148" s="1"/>
  <c r="D49" i="148"/>
  <c r="I49" i="148" s="1"/>
  <c r="D48" i="148"/>
  <c r="L48" i="148" s="1"/>
  <c r="D47" i="148"/>
  <c r="L47" i="148" s="1"/>
  <c r="D46" i="148"/>
  <c r="L46" i="148" s="1"/>
  <c r="D45" i="148"/>
  <c r="M45" i="148" s="1"/>
  <c r="D44" i="148"/>
  <c r="M44" i="148" s="1"/>
  <c r="D43" i="148"/>
  <c r="M43" i="148" s="1"/>
  <c r="D42" i="148"/>
  <c r="M42" i="148" s="1"/>
  <c r="D41" i="148"/>
  <c r="M41" i="148" s="1"/>
  <c r="D40" i="148"/>
  <c r="M40" i="148" s="1"/>
  <c r="D39" i="148"/>
  <c r="J39" i="148" s="1"/>
  <c r="D38" i="148"/>
  <c r="J38" i="148" s="1"/>
  <c r="D37" i="148"/>
  <c r="J37" i="148" s="1"/>
  <c r="D36" i="148"/>
  <c r="J36" i="148" s="1"/>
  <c r="D35" i="148"/>
  <c r="J35" i="148" s="1"/>
  <c r="D34" i="148"/>
  <c r="J34" i="148" s="1"/>
  <c r="D33" i="148"/>
  <c r="J33" i="148" s="1"/>
  <c r="D32" i="148"/>
  <c r="L32" i="148" s="1"/>
  <c r="D31" i="148"/>
  <c r="L31" i="148" s="1"/>
  <c r="D30" i="148"/>
  <c r="L30" i="148" s="1"/>
  <c r="D29" i="148"/>
  <c r="L29" i="148" s="1"/>
  <c r="D28" i="148"/>
  <c r="I28" i="148" s="1"/>
  <c r="D27" i="148"/>
  <c r="I27" i="148" s="1"/>
  <c r="D26" i="148"/>
  <c r="I26" i="148" s="1"/>
  <c r="D25" i="148"/>
  <c r="I25" i="148" s="1"/>
  <c r="D24" i="148"/>
  <c r="I24" i="148" s="1"/>
  <c r="D23" i="148"/>
  <c r="F23" i="148" s="1"/>
  <c r="D22" i="148"/>
  <c r="F22" i="148" s="1"/>
  <c r="D21" i="148"/>
  <c r="N21" i="148" s="1"/>
  <c r="D20" i="148"/>
  <c r="N20" i="148" s="1"/>
  <c r="D19" i="148"/>
  <c r="F19" i="148" s="1"/>
  <c r="D18" i="148"/>
  <c r="F18" i="148" s="1"/>
  <c r="D17" i="148"/>
  <c r="F17" i="148" s="1"/>
  <c r="D16" i="148"/>
  <c r="L16" i="148" s="1"/>
  <c r="D15" i="148"/>
  <c r="L15" i="148" s="1"/>
  <c r="D14" i="148"/>
  <c r="L14" i="148" s="1"/>
  <c r="D13" i="148"/>
  <c r="L13" i="148" s="1"/>
  <c r="D12" i="148"/>
  <c r="L12" i="148" s="1"/>
  <c r="D11" i="148"/>
  <c r="L11" i="148" s="1"/>
  <c r="D10" i="148"/>
  <c r="L10" i="148" s="1"/>
  <c r="D9" i="148"/>
  <c r="L9" i="148" s="1"/>
  <c r="D8" i="148"/>
  <c r="D7" i="148"/>
  <c r="D6" i="148"/>
  <c r="D263" i="147"/>
  <c r="N263" i="147" s="1"/>
  <c r="D262" i="147"/>
  <c r="N262" i="147" s="1"/>
  <c r="D261" i="147"/>
  <c r="N261" i="147" s="1"/>
  <c r="D260" i="147"/>
  <c r="N260" i="147" s="1"/>
  <c r="D259" i="147"/>
  <c r="N259" i="147" s="1"/>
  <c r="D258" i="147"/>
  <c r="N258" i="147" s="1"/>
  <c r="D257" i="147"/>
  <c r="O257" i="147" s="1"/>
  <c r="D256" i="147"/>
  <c r="O256" i="147" s="1"/>
  <c r="D255" i="147"/>
  <c r="O255" i="147" s="1"/>
  <c r="D254" i="147"/>
  <c r="O254" i="147" s="1"/>
  <c r="D253" i="147"/>
  <c r="O253" i="147" s="1"/>
  <c r="D252" i="147"/>
  <c r="O252" i="147" s="1"/>
  <c r="D251" i="147"/>
  <c r="N251" i="147" s="1"/>
  <c r="D250" i="147"/>
  <c r="N250" i="147" s="1"/>
  <c r="D249" i="147"/>
  <c r="O249" i="147" s="1"/>
  <c r="D248" i="147"/>
  <c r="O248" i="147" s="1"/>
  <c r="D247" i="147"/>
  <c r="N247" i="147" s="1"/>
  <c r="D246" i="147"/>
  <c r="N246" i="147" s="1"/>
  <c r="D245" i="147"/>
  <c r="N245" i="147" s="1"/>
  <c r="D244" i="147"/>
  <c r="N244" i="147" s="1"/>
  <c r="D243" i="147"/>
  <c r="D242" i="147"/>
  <c r="D241" i="147"/>
  <c r="D239" i="147"/>
  <c r="G239" i="147" s="1"/>
  <c r="D238" i="147"/>
  <c r="G238" i="147" s="1"/>
  <c r="D237" i="147"/>
  <c r="J237" i="147" s="1"/>
  <c r="D236" i="147"/>
  <c r="G236" i="147" s="1"/>
  <c r="D235" i="147"/>
  <c r="J235" i="147" s="1"/>
  <c r="D234" i="147"/>
  <c r="G234" i="147" s="1"/>
  <c r="D233" i="147"/>
  <c r="D232" i="147"/>
  <c r="G232" i="147" s="1"/>
  <c r="D231" i="147"/>
  <c r="G231" i="147" s="1"/>
  <c r="D230" i="147"/>
  <c r="J230" i="147" s="1"/>
  <c r="D229" i="147"/>
  <c r="J229" i="147" s="1"/>
  <c r="D228" i="147"/>
  <c r="J228" i="147" s="1"/>
  <c r="D227" i="147"/>
  <c r="J227" i="147" s="1"/>
  <c r="D226" i="147"/>
  <c r="J226" i="147" s="1"/>
  <c r="D225" i="147"/>
  <c r="J225" i="147" s="1"/>
  <c r="D224" i="147"/>
  <c r="G224" i="147" s="1"/>
  <c r="D223" i="147"/>
  <c r="G223" i="147" s="1"/>
  <c r="D222" i="147"/>
  <c r="N222" i="147" s="1"/>
  <c r="D221" i="147"/>
  <c r="F221" i="147" s="1"/>
  <c r="D220" i="147"/>
  <c r="G220" i="147" s="1"/>
  <c r="D219" i="147"/>
  <c r="N219" i="147" s="1"/>
  <c r="D218" i="147"/>
  <c r="N218" i="147" s="1"/>
  <c r="D217" i="147"/>
  <c r="N217" i="147" s="1"/>
  <c r="D216" i="147"/>
  <c r="N216" i="147" s="1"/>
  <c r="D215" i="147"/>
  <c r="G215" i="147" s="1"/>
  <c r="D214" i="147"/>
  <c r="G214" i="147" s="1"/>
  <c r="D213" i="147"/>
  <c r="G213" i="147" s="1"/>
  <c r="D212" i="147"/>
  <c r="G212" i="147" s="1"/>
  <c r="D211" i="147"/>
  <c r="G211" i="147" s="1"/>
  <c r="D210" i="147"/>
  <c r="G210" i="147" s="1"/>
  <c r="D209" i="147"/>
  <c r="G209" i="147" s="1"/>
  <c r="D208" i="147"/>
  <c r="G208" i="147" s="1"/>
  <c r="D207" i="147"/>
  <c r="N207" i="147" s="1"/>
  <c r="D206" i="147"/>
  <c r="G206" i="147" s="1"/>
  <c r="D205" i="147"/>
  <c r="G205" i="147" s="1"/>
  <c r="D204" i="147"/>
  <c r="F204" i="147" s="1"/>
  <c r="D203" i="147"/>
  <c r="F203" i="147" s="1"/>
  <c r="D202" i="147"/>
  <c r="F202" i="147" s="1"/>
  <c r="D201" i="147"/>
  <c r="F201" i="147" s="1"/>
  <c r="D200" i="147"/>
  <c r="K200" i="147" s="1"/>
  <c r="D199" i="147"/>
  <c r="G199" i="147" s="1"/>
  <c r="D198" i="147"/>
  <c r="K198" i="147" s="1"/>
  <c r="D197" i="147"/>
  <c r="K197" i="147" s="1"/>
  <c r="D196" i="147"/>
  <c r="K196" i="147" s="1"/>
  <c r="D195" i="147"/>
  <c r="D194" i="147"/>
  <c r="D192" i="147"/>
  <c r="P192" i="147" s="1"/>
  <c r="Q192" i="147" s="1"/>
  <c r="D191" i="147"/>
  <c r="P191" i="147" s="1"/>
  <c r="D190" i="147"/>
  <c r="P190" i="147" s="1"/>
  <c r="D189" i="147"/>
  <c r="P189" i="147" s="1"/>
  <c r="D188" i="147"/>
  <c r="P188" i="147" s="1"/>
  <c r="D187" i="147"/>
  <c r="P187" i="147" s="1"/>
  <c r="D186" i="147"/>
  <c r="P186" i="147" s="1"/>
  <c r="D185" i="147"/>
  <c r="P185" i="147" s="1"/>
  <c r="D184" i="147"/>
  <c r="D183" i="147"/>
  <c r="D182" i="147"/>
  <c r="G182" i="147" s="1"/>
  <c r="D181" i="147"/>
  <c r="G181" i="147" s="1"/>
  <c r="D180" i="147"/>
  <c r="G180" i="147" s="1"/>
  <c r="D179" i="147"/>
  <c r="F179" i="147" s="1"/>
  <c r="D178" i="147"/>
  <c r="F178" i="147" s="1"/>
  <c r="D177" i="147"/>
  <c r="G177" i="147" s="1"/>
  <c r="D176" i="147"/>
  <c r="G176" i="147" s="1"/>
  <c r="D175" i="147"/>
  <c r="G175" i="147" s="1"/>
  <c r="D174" i="147"/>
  <c r="G174" i="147" s="1"/>
  <c r="D173" i="147"/>
  <c r="G173" i="147" s="1"/>
  <c r="D172" i="147"/>
  <c r="G172" i="147" s="1"/>
  <c r="D171" i="147"/>
  <c r="G171" i="147" s="1"/>
  <c r="D170" i="147"/>
  <c r="G170" i="147" s="1"/>
  <c r="D169" i="147"/>
  <c r="G169" i="147" s="1"/>
  <c r="D168" i="147"/>
  <c r="K168" i="147" s="1"/>
  <c r="K183" i="147" s="1"/>
  <c r="D167" i="147"/>
  <c r="F167" i="147" s="1"/>
  <c r="D166" i="147"/>
  <c r="F166" i="147" s="1"/>
  <c r="D165" i="147"/>
  <c r="F165" i="147" s="1"/>
  <c r="D164" i="147"/>
  <c r="N164" i="147" s="1"/>
  <c r="D163" i="147"/>
  <c r="N163" i="147" s="1"/>
  <c r="D162" i="147"/>
  <c r="G162" i="147" s="1"/>
  <c r="D161" i="147"/>
  <c r="G161" i="147" s="1"/>
  <c r="D160" i="147"/>
  <c r="F160" i="147" s="1"/>
  <c r="D159" i="147"/>
  <c r="G159" i="147" s="1"/>
  <c r="D158" i="147"/>
  <c r="G158" i="147" s="1"/>
  <c r="D157" i="147"/>
  <c r="G157" i="147" s="1"/>
  <c r="D156" i="147"/>
  <c r="M156" i="147" s="1"/>
  <c r="M183" i="147" s="1"/>
  <c r="I41" i="237" s="1"/>
  <c r="D155" i="147"/>
  <c r="N155" i="147" s="1"/>
  <c r="D154" i="147"/>
  <c r="F154" i="147" s="1"/>
  <c r="D153" i="147"/>
  <c r="F153" i="147" s="1"/>
  <c r="D152" i="147"/>
  <c r="N152" i="147" s="1"/>
  <c r="D151" i="147"/>
  <c r="N151" i="147" s="1"/>
  <c r="D150" i="147"/>
  <c r="D149" i="147"/>
  <c r="G149" i="147" s="1"/>
  <c r="D148" i="147"/>
  <c r="F148" i="147" s="1"/>
  <c r="D147" i="147"/>
  <c r="F147" i="147" s="1"/>
  <c r="D146" i="147"/>
  <c r="G146" i="147" s="1"/>
  <c r="D145" i="147"/>
  <c r="G145" i="147" s="1"/>
  <c r="D144" i="147"/>
  <c r="G144" i="147" s="1"/>
  <c r="D143" i="147"/>
  <c r="G143" i="147" s="1"/>
  <c r="D142" i="147"/>
  <c r="G142" i="147" s="1"/>
  <c r="D141" i="147"/>
  <c r="G141" i="147" s="1"/>
  <c r="D140" i="147"/>
  <c r="G140" i="147" s="1"/>
  <c r="D139" i="147"/>
  <c r="G139" i="147" s="1"/>
  <c r="D138" i="147"/>
  <c r="G138" i="147" s="1"/>
  <c r="D137" i="147"/>
  <c r="G137" i="147" s="1"/>
  <c r="D136" i="147"/>
  <c r="D135" i="147"/>
  <c r="D134" i="147"/>
  <c r="D133" i="147"/>
  <c r="F133" i="147" s="1"/>
  <c r="D132" i="147"/>
  <c r="F132" i="147" s="1"/>
  <c r="H132" i="147" s="1"/>
  <c r="D131" i="147"/>
  <c r="F131" i="147" s="1"/>
  <c r="D130" i="147"/>
  <c r="F130" i="147" s="1"/>
  <c r="D129" i="147"/>
  <c r="F129" i="147" s="1"/>
  <c r="D128" i="147"/>
  <c r="D127" i="147"/>
  <c r="F127" i="147" s="1"/>
  <c r="H127" i="147" s="1"/>
  <c r="D126" i="147"/>
  <c r="F126" i="147" s="1"/>
  <c r="D125" i="147"/>
  <c r="D124" i="147"/>
  <c r="D123" i="147"/>
  <c r="D122" i="147"/>
  <c r="D121" i="147"/>
  <c r="D120" i="147"/>
  <c r="D119" i="147"/>
  <c r="D118" i="147"/>
  <c r="D117" i="147"/>
  <c r="D116" i="147"/>
  <c r="D115" i="147"/>
  <c r="D114" i="147"/>
  <c r="D113" i="147"/>
  <c r="D112" i="147"/>
  <c r="D111" i="147"/>
  <c r="D110" i="147"/>
  <c r="D109" i="147"/>
  <c r="D108" i="147"/>
  <c r="D107" i="147"/>
  <c r="G107" i="147" s="1"/>
  <c r="D106" i="147"/>
  <c r="G106" i="147" s="1"/>
  <c r="D105" i="147"/>
  <c r="L105" i="147" s="1"/>
  <c r="L183" i="147" s="1"/>
  <c r="D104" i="147"/>
  <c r="G104" i="147" s="1"/>
  <c r="D103" i="147"/>
  <c r="G103" i="147" s="1"/>
  <c r="D102" i="147"/>
  <c r="G102" i="147" s="1"/>
  <c r="D101" i="147"/>
  <c r="G101" i="147" s="1"/>
  <c r="D100" i="147"/>
  <c r="G100" i="147" s="1"/>
  <c r="D99" i="147"/>
  <c r="G99" i="147" s="1"/>
  <c r="D98" i="147"/>
  <c r="G98" i="147" s="1"/>
  <c r="D97" i="147"/>
  <c r="G97" i="147" s="1"/>
  <c r="D96" i="147"/>
  <c r="G96" i="147" s="1"/>
  <c r="D95" i="147"/>
  <c r="G95" i="147" s="1"/>
  <c r="D94" i="147"/>
  <c r="G94" i="147" s="1"/>
  <c r="D93" i="147"/>
  <c r="G93" i="147" s="1"/>
  <c r="D92" i="147"/>
  <c r="F92" i="147" s="1"/>
  <c r="D91" i="147"/>
  <c r="G91" i="147" s="1"/>
  <c r="D90" i="147"/>
  <c r="G90" i="147" s="1"/>
  <c r="D89" i="147"/>
  <c r="F89" i="147" s="1"/>
  <c r="D88" i="147"/>
  <c r="G88" i="147" s="1"/>
  <c r="D87" i="147"/>
  <c r="D86" i="147"/>
  <c r="D85" i="147"/>
  <c r="F85" i="147" s="1"/>
  <c r="D84" i="147"/>
  <c r="I84" i="147" s="1"/>
  <c r="D83" i="147"/>
  <c r="I83" i="147" s="1"/>
  <c r="D82" i="147"/>
  <c r="I82" i="147" s="1"/>
  <c r="D81" i="147"/>
  <c r="I81" i="147" s="1"/>
  <c r="D80" i="147"/>
  <c r="N80" i="147" s="1"/>
  <c r="D79" i="147"/>
  <c r="J79" i="147" s="1"/>
  <c r="D78" i="147"/>
  <c r="J78" i="147" s="1"/>
  <c r="D77" i="147"/>
  <c r="J77" i="147" s="1"/>
  <c r="D76" i="147"/>
  <c r="G76" i="147" s="1"/>
  <c r="D75" i="147"/>
  <c r="G75" i="147" s="1"/>
  <c r="D74" i="147"/>
  <c r="N74" i="147" s="1"/>
  <c r="D73" i="147"/>
  <c r="F73" i="147" s="1"/>
  <c r="D72" i="147"/>
  <c r="I72" i="147" s="1"/>
  <c r="D71" i="147"/>
  <c r="G71" i="147" s="1"/>
  <c r="D70" i="147"/>
  <c r="F70" i="147" s="1"/>
  <c r="D69" i="147"/>
  <c r="F69" i="147" s="1"/>
  <c r="D68" i="147"/>
  <c r="F68" i="147" s="1"/>
  <c r="D67" i="147"/>
  <c r="G67" i="147" s="1"/>
  <c r="D66" i="147"/>
  <c r="G66" i="147" s="1"/>
  <c r="D65" i="147"/>
  <c r="D64" i="147"/>
  <c r="D62" i="147"/>
  <c r="O62" i="147" s="1"/>
  <c r="D61" i="147"/>
  <c r="O61" i="147" s="1"/>
  <c r="D60" i="147"/>
  <c r="O60" i="147" s="1"/>
  <c r="D59" i="147"/>
  <c r="O59" i="147" s="1"/>
  <c r="D58" i="147"/>
  <c r="O58" i="147" s="1"/>
  <c r="D56" i="147"/>
  <c r="L56" i="147" s="1"/>
  <c r="D55" i="147"/>
  <c r="L55" i="147" s="1"/>
  <c r="D54" i="147"/>
  <c r="L54" i="147" s="1"/>
  <c r="D53" i="147"/>
  <c r="J53" i="147" s="1"/>
  <c r="D52" i="147"/>
  <c r="L52" i="147" s="1"/>
  <c r="D51" i="147"/>
  <c r="L51" i="147" s="1"/>
  <c r="D50" i="147"/>
  <c r="G50" i="147" s="1"/>
  <c r="G57" i="147" s="1"/>
  <c r="G267" i="147" s="1"/>
  <c r="D49" i="147"/>
  <c r="I49" i="147" s="1"/>
  <c r="D48" i="147"/>
  <c r="L48" i="147" s="1"/>
  <c r="D47" i="147"/>
  <c r="L47" i="147" s="1"/>
  <c r="D46" i="147"/>
  <c r="L46" i="147" s="1"/>
  <c r="D45" i="147"/>
  <c r="M45" i="147" s="1"/>
  <c r="D44" i="147"/>
  <c r="M44" i="147" s="1"/>
  <c r="D43" i="147"/>
  <c r="M43" i="147" s="1"/>
  <c r="D42" i="147"/>
  <c r="M42" i="147" s="1"/>
  <c r="D41" i="147"/>
  <c r="M41" i="147" s="1"/>
  <c r="D40" i="147"/>
  <c r="M40" i="147" s="1"/>
  <c r="D39" i="147"/>
  <c r="J39" i="147" s="1"/>
  <c r="D38" i="147"/>
  <c r="J38" i="147" s="1"/>
  <c r="D37" i="147"/>
  <c r="J37" i="147" s="1"/>
  <c r="D36" i="147"/>
  <c r="J36" i="147" s="1"/>
  <c r="D35" i="147"/>
  <c r="J35" i="147" s="1"/>
  <c r="D34" i="147"/>
  <c r="J34" i="147" s="1"/>
  <c r="D33" i="147"/>
  <c r="J33" i="147" s="1"/>
  <c r="D32" i="147"/>
  <c r="L32" i="147" s="1"/>
  <c r="D31" i="147"/>
  <c r="L31" i="147" s="1"/>
  <c r="D30" i="147"/>
  <c r="L30" i="147" s="1"/>
  <c r="D29" i="147"/>
  <c r="L29" i="147" s="1"/>
  <c r="D28" i="147"/>
  <c r="I28" i="147" s="1"/>
  <c r="D27" i="147"/>
  <c r="I27" i="147" s="1"/>
  <c r="D26" i="147"/>
  <c r="I26" i="147" s="1"/>
  <c r="D25" i="147"/>
  <c r="I25" i="147" s="1"/>
  <c r="D24" i="147"/>
  <c r="I24" i="147" s="1"/>
  <c r="D23" i="147"/>
  <c r="F23" i="147" s="1"/>
  <c r="D22" i="147"/>
  <c r="F22" i="147" s="1"/>
  <c r="D21" i="147"/>
  <c r="N21" i="147" s="1"/>
  <c r="D20" i="147"/>
  <c r="N20" i="147" s="1"/>
  <c r="D19" i="147"/>
  <c r="F19" i="147" s="1"/>
  <c r="D18" i="147"/>
  <c r="F18" i="147" s="1"/>
  <c r="D17" i="147"/>
  <c r="F17" i="147" s="1"/>
  <c r="D16" i="147"/>
  <c r="L16" i="147" s="1"/>
  <c r="D15" i="147"/>
  <c r="L15" i="147" s="1"/>
  <c r="D14" i="147"/>
  <c r="L14" i="147" s="1"/>
  <c r="D13" i="147"/>
  <c r="L13" i="147" s="1"/>
  <c r="D12" i="147"/>
  <c r="L12" i="147" s="1"/>
  <c r="D11" i="147"/>
  <c r="L11" i="147" s="1"/>
  <c r="D10" i="147"/>
  <c r="L10" i="147" s="1"/>
  <c r="D9" i="147"/>
  <c r="L9" i="147" s="1"/>
  <c r="D8" i="147"/>
  <c r="D7" i="147"/>
  <c r="D6" i="147"/>
  <c r="D263" i="146"/>
  <c r="N263" i="146" s="1"/>
  <c r="D262" i="146"/>
  <c r="N262" i="146" s="1"/>
  <c r="D261" i="146"/>
  <c r="N261" i="146" s="1"/>
  <c r="D260" i="146"/>
  <c r="N260" i="146" s="1"/>
  <c r="D259" i="146"/>
  <c r="N259" i="146" s="1"/>
  <c r="D258" i="146"/>
  <c r="N258" i="146" s="1"/>
  <c r="D257" i="146"/>
  <c r="O257" i="146" s="1"/>
  <c r="D256" i="146"/>
  <c r="O256" i="146" s="1"/>
  <c r="D255" i="146"/>
  <c r="O255" i="146" s="1"/>
  <c r="D254" i="146"/>
  <c r="O254" i="146" s="1"/>
  <c r="D253" i="146"/>
  <c r="O253" i="146" s="1"/>
  <c r="D252" i="146"/>
  <c r="O252" i="146" s="1"/>
  <c r="D251" i="146"/>
  <c r="N251" i="146" s="1"/>
  <c r="D250" i="146"/>
  <c r="N250" i="146" s="1"/>
  <c r="D249" i="146"/>
  <c r="O249" i="146" s="1"/>
  <c r="D248" i="146"/>
  <c r="O248" i="146" s="1"/>
  <c r="D247" i="146"/>
  <c r="N247" i="146" s="1"/>
  <c r="D246" i="146"/>
  <c r="N246" i="146" s="1"/>
  <c r="D245" i="146"/>
  <c r="N245" i="146" s="1"/>
  <c r="D244" i="146"/>
  <c r="N244" i="146" s="1"/>
  <c r="D243" i="146"/>
  <c r="D242" i="146"/>
  <c r="D241" i="146"/>
  <c r="D239" i="146"/>
  <c r="G239" i="146" s="1"/>
  <c r="D238" i="146"/>
  <c r="G238" i="146" s="1"/>
  <c r="D237" i="146"/>
  <c r="J237" i="146" s="1"/>
  <c r="D236" i="146"/>
  <c r="G236" i="146" s="1"/>
  <c r="D235" i="146"/>
  <c r="J235" i="146" s="1"/>
  <c r="D234" i="146"/>
  <c r="G234" i="146" s="1"/>
  <c r="D233" i="146"/>
  <c r="D232" i="146"/>
  <c r="G232" i="146" s="1"/>
  <c r="D231" i="146"/>
  <c r="G231" i="146" s="1"/>
  <c r="D230" i="146"/>
  <c r="J230" i="146" s="1"/>
  <c r="D229" i="146"/>
  <c r="J229" i="146" s="1"/>
  <c r="D228" i="146"/>
  <c r="J228" i="146" s="1"/>
  <c r="D227" i="146"/>
  <c r="J227" i="146" s="1"/>
  <c r="D226" i="146"/>
  <c r="J226" i="146" s="1"/>
  <c r="D225" i="146"/>
  <c r="J225" i="146" s="1"/>
  <c r="D224" i="146"/>
  <c r="G224" i="146" s="1"/>
  <c r="D223" i="146"/>
  <c r="G223" i="146" s="1"/>
  <c r="D222" i="146"/>
  <c r="N222" i="146" s="1"/>
  <c r="D221" i="146"/>
  <c r="F221" i="146" s="1"/>
  <c r="D220" i="146"/>
  <c r="G220" i="146" s="1"/>
  <c r="D219" i="146"/>
  <c r="N219" i="146" s="1"/>
  <c r="D218" i="146"/>
  <c r="N218" i="146" s="1"/>
  <c r="D217" i="146"/>
  <c r="N217" i="146" s="1"/>
  <c r="D216" i="146"/>
  <c r="N216" i="146" s="1"/>
  <c r="D215" i="146"/>
  <c r="G215" i="146" s="1"/>
  <c r="D214" i="146"/>
  <c r="G214" i="146" s="1"/>
  <c r="D213" i="146"/>
  <c r="G213" i="146" s="1"/>
  <c r="D212" i="146"/>
  <c r="G212" i="146" s="1"/>
  <c r="D211" i="146"/>
  <c r="G211" i="146" s="1"/>
  <c r="D210" i="146"/>
  <c r="G210" i="146" s="1"/>
  <c r="D209" i="146"/>
  <c r="G209" i="146" s="1"/>
  <c r="D208" i="146"/>
  <c r="G208" i="146" s="1"/>
  <c r="D207" i="146"/>
  <c r="N207" i="146" s="1"/>
  <c r="D206" i="146"/>
  <c r="G206" i="146" s="1"/>
  <c r="D205" i="146"/>
  <c r="G205" i="146" s="1"/>
  <c r="D204" i="146"/>
  <c r="F204" i="146" s="1"/>
  <c r="D203" i="146"/>
  <c r="F203" i="146" s="1"/>
  <c r="D202" i="146"/>
  <c r="F202" i="146" s="1"/>
  <c r="D201" i="146"/>
  <c r="F201" i="146" s="1"/>
  <c r="D200" i="146"/>
  <c r="K200" i="146" s="1"/>
  <c r="D199" i="146"/>
  <c r="G199" i="146" s="1"/>
  <c r="D198" i="146"/>
  <c r="K198" i="146" s="1"/>
  <c r="D197" i="146"/>
  <c r="K197" i="146" s="1"/>
  <c r="D196" i="146"/>
  <c r="K196" i="146" s="1"/>
  <c r="D195" i="146"/>
  <c r="D194" i="146"/>
  <c r="D192" i="146"/>
  <c r="P192" i="146" s="1"/>
  <c r="Q192" i="146" s="1"/>
  <c r="D191" i="146"/>
  <c r="P191" i="146" s="1"/>
  <c r="D190" i="146"/>
  <c r="P190" i="146" s="1"/>
  <c r="D189" i="146"/>
  <c r="P189" i="146" s="1"/>
  <c r="D188" i="146"/>
  <c r="P188" i="146" s="1"/>
  <c r="D187" i="146"/>
  <c r="P187" i="146" s="1"/>
  <c r="D186" i="146"/>
  <c r="P186" i="146" s="1"/>
  <c r="D185" i="146"/>
  <c r="P185" i="146" s="1"/>
  <c r="D184" i="146"/>
  <c r="D183" i="146"/>
  <c r="D182" i="146"/>
  <c r="G182" i="146" s="1"/>
  <c r="D181" i="146"/>
  <c r="G181" i="146" s="1"/>
  <c r="D180" i="146"/>
  <c r="G180" i="146" s="1"/>
  <c r="D179" i="146"/>
  <c r="F179" i="146" s="1"/>
  <c r="D178" i="146"/>
  <c r="F178" i="146" s="1"/>
  <c r="D177" i="146"/>
  <c r="G177" i="146" s="1"/>
  <c r="D176" i="146"/>
  <c r="G176" i="146" s="1"/>
  <c r="D175" i="146"/>
  <c r="G175" i="146" s="1"/>
  <c r="D174" i="146"/>
  <c r="G174" i="146" s="1"/>
  <c r="D173" i="146"/>
  <c r="G173" i="146" s="1"/>
  <c r="D172" i="146"/>
  <c r="G172" i="146" s="1"/>
  <c r="D171" i="146"/>
  <c r="G171" i="146" s="1"/>
  <c r="D170" i="146"/>
  <c r="G170" i="146" s="1"/>
  <c r="D169" i="146"/>
  <c r="G169" i="146" s="1"/>
  <c r="D168" i="146"/>
  <c r="K168" i="146" s="1"/>
  <c r="K183" i="146" s="1"/>
  <c r="D167" i="146"/>
  <c r="F167" i="146" s="1"/>
  <c r="D166" i="146"/>
  <c r="F166" i="146" s="1"/>
  <c r="D165" i="146"/>
  <c r="F165" i="146" s="1"/>
  <c r="D164" i="146"/>
  <c r="N164" i="146" s="1"/>
  <c r="D163" i="146"/>
  <c r="N163" i="146" s="1"/>
  <c r="D162" i="146"/>
  <c r="G162" i="146" s="1"/>
  <c r="D161" i="146"/>
  <c r="G161" i="146" s="1"/>
  <c r="D160" i="146"/>
  <c r="F160" i="146" s="1"/>
  <c r="D159" i="146"/>
  <c r="G159" i="146" s="1"/>
  <c r="D158" i="146"/>
  <c r="G158" i="146" s="1"/>
  <c r="D157" i="146"/>
  <c r="G157" i="146" s="1"/>
  <c r="D156" i="146"/>
  <c r="M156" i="146" s="1"/>
  <c r="M183" i="146" s="1"/>
  <c r="I41" i="236" s="1"/>
  <c r="D155" i="146"/>
  <c r="N155" i="146" s="1"/>
  <c r="D154" i="146"/>
  <c r="F154" i="146" s="1"/>
  <c r="D153" i="146"/>
  <c r="F153" i="146" s="1"/>
  <c r="D152" i="146"/>
  <c r="N152" i="146" s="1"/>
  <c r="D151" i="146"/>
  <c r="N151" i="146" s="1"/>
  <c r="D150" i="146"/>
  <c r="D149" i="146"/>
  <c r="G149" i="146" s="1"/>
  <c r="D148" i="146"/>
  <c r="F148" i="146" s="1"/>
  <c r="D147" i="146"/>
  <c r="F147" i="146" s="1"/>
  <c r="D146" i="146"/>
  <c r="G146" i="146" s="1"/>
  <c r="D145" i="146"/>
  <c r="G145" i="146" s="1"/>
  <c r="D144" i="146"/>
  <c r="G144" i="146" s="1"/>
  <c r="D143" i="146"/>
  <c r="G143" i="146" s="1"/>
  <c r="D142" i="146"/>
  <c r="G142" i="146" s="1"/>
  <c r="D141" i="146"/>
  <c r="G141" i="146" s="1"/>
  <c r="D140" i="146"/>
  <c r="G140" i="146" s="1"/>
  <c r="D139" i="146"/>
  <c r="G139" i="146" s="1"/>
  <c r="D138" i="146"/>
  <c r="G138" i="146" s="1"/>
  <c r="D137" i="146"/>
  <c r="G137" i="146" s="1"/>
  <c r="D136" i="146"/>
  <c r="D135" i="146"/>
  <c r="D134" i="146"/>
  <c r="D133" i="146"/>
  <c r="F133" i="146" s="1"/>
  <c r="D132" i="146"/>
  <c r="D131" i="146"/>
  <c r="F131" i="146" s="1"/>
  <c r="D130" i="146"/>
  <c r="F130" i="146" s="1"/>
  <c r="D129" i="146"/>
  <c r="F129" i="146" s="1"/>
  <c r="D128" i="146"/>
  <c r="D127" i="146"/>
  <c r="F127" i="146" s="1"/>
  <c r="H127" i="146" s="1"/>
  <c r="D126" i="146"/>
  <c r="F126" i="146" s="1"/>
  <c r="D125" i="146"/>
  <c r="D124" i="146"/>
  <c r="D123" i="146"/>
  <c r="D122" i="146"/>
  <c r="D121" i="146"/>
  <c r="D120" i="146"/>
  <c r="D119" i="146"/>
  <c r="D118" i="146"/>
  <c r="D117" i="146"/>
  <c r="D116" i="146"/>
  <c r="D115" i="146"/>
  <c r="D114" i="146"/>
  <c r="D113" i="146"/>
  <c r="D112" i="146"/>
  <c r="D111" i="146"/>
  <c r="D110" i="146"/>
  <c r="D109" i="146"/>
  <c r="D108" i="146"/>
  <c r="D107" i="146"/>
  <c r="G107" i="146" s="1"/>
  <c r="D106" i="146"/>
  <c r="G106" i="146" s="1"/>
  <c r="D105" i="146"/>
  <c r="L105" i="146" s="1"/>
  <c r="L183" i="146" s="1"/>
  <c r="D104" i="146"/>
  <c r="G104" i="146" s="1"/>
  <c r="D103" i="146"/>
  <c r="G103" i="146" s="1"/>
  <c r="D102" i="146"/>
  <c r="G102" i="146" s="1"/>
  <c r="D101" i="146"/>
  <c r="G101" i="146" s="1"/>
  <c r="D100" i="146"/>
  <c r="G100" i="146" s="1"/>
  <c r="D99" i="146"/>
  <c r="G99" i="146" s="1"/>
  <c r="D98" i="146"/>
  <c r="G98" i="146" s="1"/>
  <c r="D97" i="146"/>
  <c r="G97" i="146" s="1"/>
  <c r="D96" i="146"/>
  <c r="G96" i="146" s="1"/>
  <c r="D95" i="146"/>
  <c r="G95" i="146" s="1"/>
  <c r="D94" i="146"/>
  <c r="G94" i="146" s="1"/>
  <c r="D93" i="146"/>
  <c r="G93" i="146" s="1"/>
  <c r="D92" i="146"/>
  <c r="F92" i="146" s="1"/>
  <c r="D91" i="146"/>
  <c r="G91" i="146" s="1"/>
  <c r="D90" i="146"/>
  <c r="G90" i="146" s="1"/>
  <c r="D89" i="146"/>
  <c r="F89" i="146" s="1"/>
  <c r="D88" i="146"/>
  <c r="G88" i="146" s="1"/>
  <c r="D87" i="146"/>
  <c r="D86" i="146"/>
  <c r="D85" i="146"/>
  <c r="F85" i="146" s="1"/>
  <c r="D84" i="146"/>
  <c r="I84" i="146" s="1"/>
  <c r="D83" i="146"/>
  <c r="I83" i="146" s="1"/>
  <c r="D82" i="146"/>
  <c r="I82" i="146" s="1"/>
  <c r="D81" i="146"/>
  <c r="I81" i="146" s="1"/>
  <c r="D80" i="146"/>
  <c r="N80" i="146" s="1"/>
  <c r="D79" i="146"/>
  <c r="J79" i="146" s="1"/>
  <c r="D78" i="146"/>
  <c r="J78" i="146" s="1"/>
  <c r="D77" i="146"/>
  <c r="J77" i="146" s="1"/>
  <c r="D76" i="146"/>
  <c r="G76" i="146" s="1"/>
  <c r="D75" i="146"/>
  <c r="G75" i="146" s="1"/>
  <c r="D74" i="146"/>
  <c r="N74" i="146" s="1"/>
  <c r="D73" i="146"/>
  <c r="F73" i="146" s="1"/>
  <c r="D72" i="146"/>
  <c r="I72" i="146" s="1"/>
  <c r="D71" i="146"/>
  <c r="G71" i="146" s="1"/>
  <c r="D70" i="146"/>
  <c r="F70" i="146" s="1"/>
  <c r="D69" i="146"/>
  <c r="F69" i="146" s="1"/>
  <c r="D68" i="146"/>
  <c r="F68" i="146" s="1"/>
  <c r="D67" i="146"/>
  <c r="G67" i="146" s="1"/>
  <c r="D66" i="146"/>
  <c r="G66" i="146" s="1"/>
  <c r="D65" i="146"/>
  <c r="D64" i="146"/>
  <c r="D62" i="146"/>
  <c r="O62" i="146" s="1"/>
  <c r="D61" i="146"/>
  <c r="O61" i="146" s="1"/>
  <c r="D60" i="146"/>
  <c r="O60" i="146" s="1"/>
  <c r="D59" i="146"/>
  <c r="O59" i="146" s="1"/>
  <c r="D58" i="146"/>
  <c r="O58" i="146" s="1"/>
  <c r="D56" i="146"/>
  <c r="L56" i="146" s="1"/>
  <c r="D55" i="146"/>
  <c r="L55" i="146" s="1"/>
  <c r="D54" i="146"/>
  <c r="L54" i="146" s="1"/>
  <c r="D53" i="146"/>
  <c r="J53" i="146" s="1"/>
  <c r="D52" i="146"/>
  <c r="L52" i="146" s="1"/>
  <c r="D51" i="146"/>
  <c r="L51" i="146" s="1"/>
  <c r="D50" i="146"/>
  <c r="G50" i="146" s="1"/>
  <c r="G57" i="146" s="1"/>
  <c r="G267" i="146" s="1"/>
  <c r="D49" i="146"/>
  <c r="I49" i="146" s="1"/>
  <c r="D48" i="146"/>
  <c r="L48" i="146" s="1"/>
  <c r="D47" i="146"/>
  <c r="L47" i="146" s="1"/>
  <c r="D46" i="146"/>
  <c r="L46" i="146" s="1"/>
  <c r="D45" i="146"/>
  <c r="M45" i="146" s="1"/>
  <c r="D44" i="146"/>
  <c r="M44" i="146" s="1"/>
  <c r="D43" i="146"/>
  <c r="M43" i="146" s="1"/>
  <c r="D42" i="146"/>
  <c r="M42" i="146" s="1"/>
  <c r="D41" i="146"/>
  <c r="M41" i="146" s="1"/>
  <c r="D40" i="146"/>
  <c r="M40" i="146" s="1"/>
  <c r="D39" i="146"/>
  <c r="J39" i="146" s="1"/>
  <c r="D38" i="146"/>
  <c r="J38" i="146" s="1"/>
  <c r="D37" i="146"/>
  <c r="J37" i="146" s="1"/>
  <c r="D36" i="146"/>
  <c r="J36" i="146" s="1"/>
  <c r="D35" i="146"/>
  <c r="J35" i="146" s="1"/>
  <c r="D34" i="146"/>
  <c r="J34" i="146" s="1"/>
  <c r="D33" i="146"/>
  <c r="J33" i="146" s="1"/>
  <c r="D32" i="146"/>
  <c r="L32" i="146" s="1"/>
  <c r="D31" i="146"/>
  <c r="L31" i="146" s="1"/>
  <c r="D30" i="146"/>
  <c r="L30" i="146" s="1"/>
  <c r="D29" i="146"/>
  <c r="L29" i="146" s="1"/>
  <c r="D28" i="146"/>
  <c r="I28" i="146" s="1"/>
  <c r="D27" i="146"/>
  <c r="I27" i="146" s="1"/>
  <c r="D26" i="146"/>
  <c r="I26" i="146" s="1"/>
  <c r="D25" i="146"/>
  <c r="I25" i="146" s="1"/>
  <c r="D24" i="146"/>
  <c r="I24" i="146" s="1"/>
  <c r="D23" i="146"/>
  <c r="F23" i="146" s="1"/>
  <c r="D22" i="146"/>
  <c r="F22" i="146" s="1"/>
  <c r="D21" i="146"/>
  <c r="N21" i="146" s="1"/>
  <c r="D20" i="146"/>
  <c r="N20" i="146" s="1"/>
  <c r="D19" i="146"/>
  <c r="F19" i="146" s="1"/>
  <c r="D18" i="146"/>
  <c r="F18" i="146" s="1"/>
  <c r="D17" i="146"/>
  <c r="F17" i="146" s="1"/>
  <c r="D16" i="146"/>
  <c r="L16" i="146" s="1"/>
  <c r="D15" i="146"/>
  <c r="L15" i="146" s="1"/>
  <c r="D14" i="146"/>
  <c r="L14" i="146" s="1"/>
  <c r="D13" i="146"/>
  <c r="L13" i="146" s="1"/>
  <c r="D12" i="146"/>
  <c r="L12" i="146" s="1"/>
  <c r="D11" i="146"/>
  <c r="L11" i="146" s="1"/>
  <c r="D10" i="146"/>
  <c r="L10" i="146" s="1"/>
  <c r="D9" i="146"/>
  <c r="L9" i="146" s="1"/>
  <c r="D8" i="146"/>
  <c r="D7" i="146"/>
  <c r="D6" i="146"/>
  <c r="D263" i="145"/>
  <c r="N263" i="145" s="1"/>
  <c r="D262" i="145"/>
  <c r="N262" i="145" s="1"/>
  <c r="D261" i="145"/>
  <c r="N261" i="145" s="1"/>
  <c r="D260" i="145"/>
  <c r="N260" i="145" s="1"/>
  <c r="D259" i="145"/>
  <c r="N259" i="145" s="1"/>
  <c r="D258" i="145"/>
  <c r="N258" i="145" s="1"/>
  <c r="D257" i="145"/>
  <c r="O257" i="145" s="1"/>
  <c r="D256" i="145"/>
  <c r="O256" i="145" s="1"/>
  <c r="D255" i="145"/>
  <c r="O255" i="145" s="1"/>
  <c r="D254" i="145"/>
  <c r="O254" i="145" s="1"/>
  <c r="D253" i="145"/>
  <c r="O253" i="145" s="1"/>
  <c r="D252" i="145"/>
  <c r="O252" i="145" s="1"/>
  <c r="D251" i="145"/>
  <c r="N251" i="145" s="1"/>
  <c r="D250" i="145"/>
  <c r="N250" i="145" s="1"/>
  <c r="D249" i="145"/>
  <c r="O249" i="145" s="1"/>
  <c r="D248" i="145"/>
  <c r="O248" i="145" s="1"/>
  <c r="D247" i="145"/>
  <c r="N247" i="145" s="1"/>
  <c r="D246" i="145"/>
  <c r="N246" i="145" s="1"/>
  <c r="D245" i="145"/>
  <c r="N245" i="145" s="1"/>
  <c r="D244" i="145"/>
  <c r="N244" i="145" s="1"/>
  <c r="D243" i="145"/>
  <c r="D242" i="145"/>
  <c r="D241" i="145"/>
  <c r="D239" i="145"/>
  <c r="G239" i="145" s="1"/>
  <c r="D238" i="145"/>
  <c r="G238" i="145" s="1"/>
  <c r="D237" i="145"/>
  <c r="J237" i="145" s="1"/>
  <c r="D236" i="145"/>
  <c r="G236" i="145" s="1"/>
  <c r="D235" i="145"/>
  <c r="J235" i="145" s="1"/>
  <c r="D234" i="145"/>
  <c r="G234" i="145" s="1"/>
  <c r="D233" i="145"/>
  <c r="D232" i="145"/>
  <c r="G232" i="145" s="1"/>
  <c r="D231" i="145"/>
  <c r="G231" i="145" s="1"/>
  <c r="D230" i="145"/>
  <c r="J230" i="145" s="1"/>
  <c r="D229" i="145"/>
  <c r="J229" i="145" s="1"/>
  <c r="D228" i="145"/>
  <c r="J228" i="145" s="1"/>
  <c r="D227" i="145"/>
  <c r="J227" i="145" s="1"/>
  <c r="D226" i="145"/>
  <c r="J226" i="145" s="1"/>
  <c r="D225" i="145"/>
  <c r="J225" i="145" s="1"/>
  <c r="D224" i="145"/>
  <c r="G224" i="145" s="1"/>
  <c r="D223" i="145"/>
  <c r="G223" i="145" s="1"/>
  <c r="D222" i="145"/>
  <c r="N222" i="145" s="1"/>
  <c r="D221" i="145"/>
  <c r="F221" i="145" s="1"/>
  <c r="D220" i="145"/>
  <c r="G220" i="145" s="1"/>
  <c r="D219" i="145"/>
  <c r="N219" i="145" s="1"/>
  <c r="D218" i="145"/>
  <c r="N218" i="145" s="1"/>
  <c r="D217" i="145"/>
  <c r="N217" i="145" s="1"/>
  <c r="D216" i="145"/>
  <c r="N216" i="145" s="1"/>
  <c r="D215" i="145"/>
  <c r="G215" i="145" s="1"/>
  <c r="D214" i="145"/>
  <c r="G214" i="145" s="1"/>
  <c r="D213" i="145"/>
  <c r="G213" i="145" s="1"/>
  <c r="D212" i="145"/>
  <c r="G212" i="145" s="1"/>
  <c r="D211" i="145"/>
  <c r="G211" i="145" s="1"/>
  <c r="D210" i="145"/>
  <c r="G210" i="145" s="1"/>
  <c r="D209" i="145"/>
  <c r="G209" i="145" s="1"/>
  <c r="D208" i="145"/>
  <c r="G208" i="145" s="1"/>
  <c r="D207" i="145"/>
  <c r="N207" i="145" s="1"/>
  <c r="D206" i="145"/>
  <c r="G206" i="145" s="1"/>
  <c r="D205" i="145"/>
  <c r="G205" i="145" s="1"/>
  <c r="D204" i="145"/>
  <c r="F204" i="145" s="1"/>
  <c r="D203" i="145"/>
  <c r="F203" i="145" s="1"/>
  <c r="D202" i="145"/>
  <c r="F202" i="145" s="1"/>
  <c r="D201" i="145"/>
  <c r="F201" i="145" s="1"/>
  <c r="D200" i="145"/>
  <c r="K200" i="145" s="1"/>
  <c r="D199" i="145"/>
  <c r="G199" i="145" s="1"/>
  <c r="D198" i="145"/>
  <c r="K198" i="145" s="1"/>
  <c r="D197" i="145"/>
  <c r="K197" i="145" s="1"/>
  <c r="D196" i="145"/>
  <c r="K196" i="145" s="1"/>
  <c r="D195" i="145"/>
  <c r="D194" i="145"/>
  <c r="D192" i="145"/>
  <c r="P192" i="145" s="1"/>
  <c r="Q192" i="145" s="1"/>
  <c r="D191" i="145"/>
  <c r="P191" i="145" s="1"/>
  <c r="D190" i="145"/>
  <c r="P190" i="145" s="1"/>
  <c r="D189" i="145"/>
  <c r="P189" i="145" s="1"/>
  <c r="D188" i="145"/>
  <c r="P188" i="145" s="1"/>
  <c r="D187" i="145"/>
  <c r="P187" i="145" s="1"/>
  <c r="D186" i="145"/>
  <c r="P186" i="145" s="1"/>
  <c r="D185" i="145"/>
  <c r="P185" i="145" s="1"/>
  <c r="D184" i="145"/>
  <c r="D183" i="145"/>
  <c r="D182" i="145"/>
  <c r="G182" i="145" s="1"/>
  <c r="D181" i="145"/>
  <c r="G181" i="145" s="1"/>
  <c r="D180" i="145"/>
  <c r="G180" i="145" s="1"/>
  <c r="D179" i="145"/>
  <c r="F179" i="145" s="1"/>
  <c r="D178" i="145"/>
  <c r="F178" i="145" s="1"/>
  <c r="D177" i="145"/>
  <c r="G177" i="145" s="1"/>
  <c r="D176" i="145"/>
  <c r="G176" i="145" s="1"/>
  <c r="D175" i="145"/>
  <c r="G175" i="145" s="1"/>
  <c r="D174" i="145"/>
  <c r="G174" i="145" s="1"/>
  <c r="D173" i="145"/>
  <c r="G173" i="145" s="1"/>
  <c r="D172" i="145"/>
  <c r="G172" i="145" s="1"/>
  <c r="D171" i="145"/>
  <c r="G171" i="145" s="1"/>
  <c r="D170" i="145"/>
  <c r="G170" i="145" s="1"/>
  <c r="D169" i="145"/>
  <c r="G169" i="145" s="1"/>
  <c r="D168" i="145"/>
  <c r="K168" i="145" s="1"/>
  <c r="K183" i="145" s="1"/>
  <c r="D167" i="145"/>
  <c r="F167" i="145" s="1"/>
  <c r="D166" i="145"/>
  <c r="F166" i="145" s="1"/>
  <c r="D165" i="145"/>
  <c r="F165" i="145" s="1"/>
  <c r="D164" i="145"/>
  <c r="N164" i="145" s="1"/>
  <c r="D163" i="145"/>
  <c r="N163" i="145" s="1"/>
  <c r="D162" i="145"/>
  <c r="G162" i="145" s="1"/>
  <c r="D161" i="145"/>
  <c r="G161" i="145" s="1"/>
  <c r="D160" i="145"/>
  <c r="F160" i="145" s="1"/>
  <c r="D159" i="145"/>
  <c r="G159" i="145" s="1"/>
  <c r="D158" i="145"/>
  <c r="G158" i="145" s="1"/>
  <c r="D157" i="145"/>
  <c r="G157" i="145" s="1"/>
  <c r="D156" i="145"/>
  <c r="M156" i="145" s="1"/>
  <c r="M183" i="145" s="1"/>
  <c r="I41" i="235" s="1"/>
  <c r="D155" i="145"/>
  <c r="N155" i="145" s="1"/>
  <c r="D154" i="145"/>
  <c r="F154" i="145" s="1"/>
  <c r="D153" i="145"/>
  <c r="F153" i="145" s="1"/>
  <c r="D152" i="145"/>
  <c r="N152" i="145" s="1"/>
  <c r="D151" i="145"/>
  <c r="N151" i="145" s="1"/>
  <c r="D150" i="145"/>
  <c r="D149" i="145"/>
  <c r="G149" i="145" s="1"/>
  <c r="D148" i="145"/>
  <c r="F148" i="145" s="1"/>
  <c r="D147" i="145"/>
  <c r="F147" i="145" s="1"/>
  <c r="D146" i="145"/>
  <c r="G146" i="145" s="1"/>
  <c r="D145" i="145"/>
  <c r="G145" i="145" s="1"/>
  <c r="D144" i="145"/>
  <c r="G144" i="145" s="1"/>
  <c r="D143" i="145"/>
  <c r="G143" i="145" s="1"/>
  <c r="D142" i="145"/>
  <c r="G142" i="145" s="1"/>
  <c r="D141" i="145"/>
  <c r="G141" i="145" s="1"/>
  <c r="D140" i="145"/>
  <c r="G140" i="145" s="1"/>
  <c r="D139" i="145"/>
  <c r="G139" i="145" s="1"/>
  <c r="D138" i="145"/>
  <c r="G138" i="145" s="1"/>
  <c r="D137" i="145"/>
  <c r="G137" i="145" s="1"/>
  <c r="D136" i="145"/>
  <c r="D135" i="145"/>
  <c r="D134" i="145"/>
  <c r="D133" i="145"/>
  <c r="F133" i="145" s="1"/>
  <c r="D132" i="145"/>
  <c r="F132" i="145" s="1"/>
  <c r="H132" i="145" s="1"/>
  <c r="D131" i="145"/>
  <c r="F131" i="145" s="1"/>
  <c r="D130" i="145"/>
  <c r="F130" i="145" s="1"/>
  <c r="D129" i="145"/>
  <c r="F129" i="145" s="1"/>
  <c r="D128" i="145"/>
  <c r="F128" i="145" s="1"/>
  <c r="H128" i="145" s="1"/>
  <c r="D127" i="145"/>
  <c r="F127" i="145" s="1"/>
  <c r="H127" i="145" s="1"/>
  <c r="D126" i="145"/>
  <c r="F126" i="145" s="1"/>
  <c r="D125" i="145"/>
  <c r="D124" i="145"/>
  <c r="D123" i="145"/>
  <c r="D122" i="145"/>
  <c r="D121" i="145"/>
  <c r="D120" i="145"/>
  <c r="D119" i="145"/>
  <c r="D118" i="145"/>
  <c r="D117" i="145"/>
  <c r="D116" i="145"/>
  <c r="D115" i="145"/>
  <c r="D114" i="145"/>
  <c r="D113" i="145"/>
  <c r="D112" i="145"/>
  <c r="D111" i="145"/>
  <c r="D110" i="145"/>
  <c r="D109" i="145"/>
  <c r="D108" i="145"/>
  <c r="D107" i="145"/>
  <c r="G107" i="145" s="1"/>
  <c r="D106" i="145"/>
  <c r="G106" i="145" s="1"/>
  <c r="D105" i="145"/>
  <c r="L105" i="145" s="1"/>
  <c r="L183" i="145" s="1"/>
  <c r="D104" i="145"/>
  <c r="G104" i="145" s="1"/>
  <c r="D103" i="145"/>
  <c r="G103" i="145" s="1"/>
  <c r="D102" i="145"/>
  <c r="G102" i="145" s="1"/>
  <c r="D101" i="145"/>
  <c r="G101" i="145" s="1"/>
  <c r="D100" i="145"/>
  <c r="G100" i="145" s="1"/>
  <c r="D99" i="145"/>
  <c r="G99" i="145" s="1"/>
  <c r="D98" i="145"/>
  <c r="G98" i="145" s="1"/>
  <c r="D97" i="145"/>
  <c r="G97" i="145" s="1"/>
  <c r="D96" i="145"/>
  <c r="G96" i="145" s="1"/>
  <c r="D95" i="145"/>
  <c r="G95" i="145" s="1"/>
  <c r="D94" i="145"/>
  <c r="G94" i="145" s="1"/>
  <c r="D93" i="145"/>
  <c r="G93" i="145" s="1"/>
  <c r="D92" i="145"/>
  <c r="F92" i="145" s="1"/>
  <c r="D91" i="145"/>
  <c r="G91" i="145" s="1"/>
  <c r="D90" i="145"/>
  <c r="G90" i="145" s="1"/>
  <c r="D89" i="145"/>
  <c r="F89" i="145" s="1"/>
  <c r="D88" i="145"/>
  <c r="G88" i="145" s="1"/>
  <c r="D87" i="145"/>
  <c r="F87" i="145" s="1"/>
  <c r="H87" i="145" s="1"/>
  <c r="D86" i="145"/>
  <c r="D85" i="145"/>
  <c r="F85" i="145" s="1"/>
  <c r="D84" i="145"/>
  <c r="I84" i="145" s="1"/>
  <c r="D83" i="145"/>
  <c r="I83" i="145" s="1"/>
  <c r="D82" i="145"/>
  <c r="I82" i="145" s="1"/>
  <c r="D81" i="145"/>
  <c r="I81" i="145" s="1"/>
  <c r="D80" i="145"/>
  <c r="N80" i="145" s="1"/>
  <c r="D79" i="145"/>
  <c r="J79" i="145" s="1"/>
  <c r="D78" i="145"/>
  <c r="J78" i="145" s="1"/>
  <c r="D77" i="145"/>
  <c r="J77" i="145" s="1"/>
  <c r="D76" i="145"/>
  <c r="G76" i="145" s="1"/>
  <c r="D75" i="145"/>
  <c r="G75" i="145" s="1"/>
  <c r="D74" i="145"/>
  <c r="N74" i="145" s="1"/>
  <c r="D73" i="145"/>
  <c r="F73" i="145" s="1"/>
  <c r="D72" i="145"/>
  <c r="I72" i="145" s="1"/>
  <c r="D71" i="145"/>
  <c r="G71" i="145" s="1"/>
  <c r="D70" i="145"/>
  <c r="F70" i="145" s="1"/>
  <c r="D69" i="145"/>
  <c r="F69" i="145" s="1"/>
  <c r="D68" i="145"/>
  <c r="F68" i="145" s="1"/>
  <c r="D67" i="145"/>
  <c r="G67" i="145" s="1"/>
  <c r="D66" i="145"/>
  <c r="G66" i="145" s="1"/>
  <c r="D65" i="145"/>
  <c r="D64" i="145"/>
  <c r="D62" i="145"/>
  <c r="O62" i="145" s="1"/>
  <c r="D61" i="145"/>
  <c r="O61" i="145" s="1"/>
  <c r="D60" i="145"/>
  <c r="O60" i="145" s="1"/>
  <c r="D59" i="145"/>
  <c r="O59" i="145" s="1"/>
  <c r="D58" i="145"/>
  <c r="O58" i="145" s="1"/>
  <c r="D56" i="145"/>
  <c r="L56" i="145" s="1"/>
  <c r="D55" i="145"/>
  <c r="L55" i="145" s="1"/>
  <c r="D54" i="145"/>
  <c r="L54" i="145" s="1"/>
  <c r="D53" i="145"/>
  <c r="J53" i="145" s="1"/>
  <c r="D52" i="145"/>
  <c r="L52" i="145" s="1"/>
  <c r="D51" i="145"/>
  <c r="L51" i="145" s="1"/>
  <c r="D50" i="145"/>
  <c r="G50" i="145" s="1"/>
  <c r="G57" i="145" s="1"/>
  <c r="G267" i="145" s="1"/>
  <c r="D49" i="145"/>
  <c r="I49" i="145" s="1"/>
  <c r="D48" i="145"/>
  <c r="L48" i="145" s="1"/>
  <c r="D47" i="145"/>
  <c r="L47" i="145" s="1"/>
  <c r="D46" i="145"/>
  <c r="L46" i="145" s="1"/>
  <c r="D45" i="145"/>
  <c r="M45" i="145" s="1"/>
  <c r="D44" i="145"/>
  <c r="M44" i="145" s="1"/>
  <c r="D43" i="145"/>
  <c r="M43" i="145" s="1"/>
  <c r="D42" i="145"/>
  <c r="M42" i="145" s="1"/>
  <c r="D41" i="145"/>
  <c r="M41" i="145" s="1"/>
  <c r="D40" i="145"/>
  <c r="M40" i="145" s="1"/>
  <c r="D39" i="145"/>
  <c r="J39" i="145" s="1"/>
  <c r="D38" i="145"/>
  <c r="J38" i="145" s="1"/>
  <c r="D37" i="145"/>
  <c r="J37" i="145" s="1"/>
  <c r="D36" i="145"/>
  <c r="J36" i="145" s="1"/>
  <c r="D35" i="145"/>
  <c r="J35" i="145" s="1"/>
  <c r="D34" i="145"/>
  <c r="J34" i="145" s="1"/>
  <c r="D33" i="145"/>
  <c r="J33" i="145" s="1"/>
  <c r="D32" i="145"/>
  <c r="L32" i="145" s="1"/>
  <c r="D31" i="145"/>
  <c r="L31" i="145" s="1"/>
  <c r="D30" i="145"/>
  <c r="L30" i="145" s="1"/>
  <c r="D29" i="145"/>
  <c r="L29" i="145" s="1"/>
  <c r="D28" i="145"/>
  <c r="I28" i="145" s="1"/>
  <c r="D27" i="145"/>
  <c r="I27" i="145" s="1"/>
  <c r="D26" i="145"/>
  <c r="I26" i="145" s="1"/>
  <c r="D25" i="145"/>
  <c r="I25" i="145" s="1"/>
  <c r="D24" i="145"/>
  <c r="I24" i="145" s="1"/>
  <c r="D23" i="145"/>
  <c r="F23" i="145" s="1"/>
  <c r="D22" i="145"/>
  <c r="F22" i="145" s="1"/>
  <c r="D21" i="145"/>
  <c r="N21" i="145" s="1"/>
  <c r="D20" i="145"/>
  <c r="N20" i="145" s="1"/>
  <c r="D19" i="145"/>
  <c r="F19" i="145" s="1"/>
  <c r="D18" i="145"/>
  <c r="F18" i="145" s="1"/>
  <c r="D17" i="145"/>
  <c r="F17" i="145" s="1"/>
  <c r="D16" i="145"/>
  <c r="L16" i="145" s="1"/>
  <c r="D15" i="145"/>
  <c r="L15" i="145" s="1"/>
  <c r="D14" i="145"/>
  <c r="L14" i="145" s="1"/>
  <c r="D13" i="145"/>
  <c r="L13" i="145" s="1"/>
  <c r="D12" i="145"/>
  <c r="L12" i="145" s="1"/>
  <c r="D11" i="145"/>
  <c r="L11" i="145" s="1"/>
  <c r="D10" i="145"/>
  <c r="L10" i="145" s="1"/>
  <c r="D9" i="145"/>
  <c r="L9" i="145" s="1"/>
  <c r="D8" i="145"/>
  <c r="D7" i="145"/>
  <c r="D6" i="145"/>
  <c r="D263" i="144"/>
  <c r="N263" i="144" s="1"/>
  <c r="D262" i="144"/>
  <c r="N262" i="144" s="1"/>
  <c r="D261" i="144"/>
  <c r="N261" i="144" s="1"/>
  <c r="D260" i="144"/>
  <c r="N260" i="144" s="1"/>
  <c r="D259" i="144"/>
  <c r="N259" i="144" s="1"/>
  <c r="D258" i="144"/>
  <c r="N258" i="144" s="1"/>
  <c r="D257" i="144"/>
  <c r="O257" i="144" s="1"/>
  <c r="D256" i="144"/>
  <c r="O256" i="144" s="1"/>
  <c r="D255" i="144"/>
  <c r="O255" i="144" s="1"/>
  <c r="D254" i="144"/>
  <c r="O254" i="144" s="1"/>
  <c r="D253" i="144"/>
  <c r="O253" i="144" s="1"/>
  <c r="D252" i="144"/>
  <c r="O252" i="144" s="1"/>
  <c r="D251" i="144"/>
  <c r="N251" i="144" s="1"/>
  <c r="D250" i="144"/>
  <c r="N250" i="144" s="1"/>
  <c r="D249" i="144"/>
  <c r="O249" i="144" s="1"/>
  <c r="D248" i="144"/>
  <c r="O248" i="144" s="1"/>
  <c r="D247" i="144"/>
  <c r="N247" i="144" s="1"/>
  <c r="D246" i="144"/>
  <c r="N246" i="144" s="1"/>
  <c r="D245" i="144"/>
  <c r="N245" i="144" s="1"/>
  <c r="D244" i="144"/>
  <c r="N244" i="144" s="1"/>
  <c r="D243" i="144"/>
  <c r="D242" i="144"/>
  <c r="D241" i="144"/>
  <c r="D239" i="144"/>
  <c r="G239" i="144" s="1"/>
  <c r="D238" i="144"/>
  <c r="G238" i="144" s="1"/>
  <c r="D237" i="144"/>
  <c r="J237" i="144" s="1"/>
  <c r="D236" i="144"/>
  <c r="G236" i="144" s="1"/>
  <c r="D235" i="144"/>
  <c r="J235" i="144" s="1"/>
  <c r="D234" i="144"/>
  <c r="G234" i="144" s="1"/>
  <c r="D233" i="144"/>
  <c r="D232" i="144"/>
  <c r="G232" i="144" s="1"/>
  <c r="D231" i="144"/>
  <c r="G231" i="144" s="1"/>
  <c r="D230" i="144"/>
  <c r="J230" i="144" s="1"/>
  <c r="D229" i="144"/>
  <c r="J229" i="144" s="1"/>
  <c r="D228" i="144"/>
  <c r="J228" i="144" s="1"/>
  <c r="D227" i="144"/>
  <c r="J227" i="144" s="1"/>
  <c r="D226" i="144"/>
  <c r="J226" i="144" s="1"/>
  <c r="D225" i="144"/>
  <c r="J225" i="144" s="1"/>
  <c r="D224" i="144"/>
  <c r="G224" i="144" s="1"/>
  <c r="D223" i="144"/>
  <c r="G223" i="144" s="1"/>
  <c r="D222" i="144"/>
  <c r="N222" i="144" s="1"/>
  <c r="D221" i="144"/>
  <c r="F221" i="144" s="1"/>
  <c r="D220" i="144"/>
  <c r="G220" i="144" s="1"/>
  <c r="D219" i="144"/>
  <c r="N219" i="144" s="1"/>
  <c r="D218" i="144"/>
  <c r="N218" i="144" s="1"/>
  <c r="D217" i="144"/>
  <c r="N217" i="144" s="1"/>
  <c r="D216" i="144"/>
  <c r="N216" i="144" s="1"/>
  <c r="D215" i="144"/>
  <c r="G215" i="144" s="1"/>
  <c r="D214" i="144"/>
  <c r="G214" i="144" s="1"/>
  <c r="D213" i="144"/>
  <c r="G213" i="144" s="1"/>
  <c r="D212" i="144"/>
  <c r="G212" i="144" s="1"/>
  <c r="D211" i="144"/>
  <c r="G211" i="144" s="1"/>
  <c r="D210" i="144"/>
  <c r="G210" i="144" s="1"/>
  <c r="D209" i="144"/>
  <c r="G209" i="144" s="1"/>
  <c r="D208" i="144"/>
  <c r="G208" i="144" s="1"/>
  <c r="D207" i="144"/>
  <c r="N207" i="144" s="1"/>
  <c r="D206" i="144"/>
  <c r="G206" i="144" s="1"/>
  <c r="D205" i="144"/>
  <c r="G205" i="144" s="1"/>
  <c r="D204" i="144"/>
  <c r="F204" i="144" s="1"/>
  <c r="D203" i="144"/>
  <c r="F203" i="144" s="1"/>
  <c r="D202" i="144"/>
  <c r="F202" i="144" s="1"/>
  <c r="D201" i="144"/>
  <c r="F201" i="144" s="1"/>
  <c r="D200" i="144"/>
  <c r="K200" i="144" s="1"/>
  <c r="D199" i="144"/>
  <c r="G199" i="144" s="1"/>
  <c r="D198" i="144"/>
  <c r="K198" i="144" s="1"/>
  <c r="D197" i="144"/>
  <c r="K197" i="144" s="1"/>
  <c r="D196" i="144"/>
  <c r="K196" i="144" s="1"/>
  <c r="D195" i="144"/>
  <c r="D194" i="144"/>
  <c r="D192" i="144"/>
  <c r="P192" i="144" s="1"/>
  <c r="Q192" i="144" s="1"/>
  <c r="D191" i="144"/>
  <c r="P191" i="144" s="1"/>
  <c r="D190" i="144"/>
  <c r="P190" i="144" s="1"/>
  <c r="D189" i="144"/>
  <c r="P189" i="144" s="1"/>
  <c r="D188" i="144"/>
  <c r="P188" i="144" s="1"/>
  <c r="D187" i="144"/>
  <c r="P187" i="144" s="1"/>
  <c r="D186" i="144"/>
  <c r="P186" i="144" s="1"/>
  <c r="D185" i="144"/>
  <c r="P185" i="144" s="1"/>
  <c r="D184" i="144"/>
  <c r="D183" i="144"/>
  <c r="D182" i="144"/>
  <c r="G182" i="144" s="1"/>
  <c r="D181" i="144"/>
  <c r="G181" i="144" s="1"/>
  <c r="D180" i="144"/>
  <c r="G180" i="144" s="1"/>
  <c r="D179" i="144"/>
  <c r="F179" i="144" s="1"/>
  <c r="D178" i="144"/>
  <c r="F178" i="144" s="1"/>
  <c r="D177" i="144"/>
  <c r="G177" i="144" s="1"/>
  <c r="D176" i="144"/>
  <c r="G176" i="144" s="1"/>
  <c r="D175" i="144"/>
  <c r="G175" i="144" s="1"/>
  <c r="D174" i="144"/>
  <c r="G174" i="144" s="1"/>
  <c r="D173" i="144"/>
  <c r="G173" i="144" s="1"/>
  <c r="D172" i="144"/>
  <c r="G172" i="144" s="1"/>
  <c r="D171" i="144"/>
  <c r="G171" i="144" s="1"/>
  <c r="D170" i="144"/>
  <c r="G170" i="144" s="1"/>
  <c r="D169" i="144"/>
  <c r="G169" i="144" s="1"/>
  <c r="D168" i="144"/>
  <c r="K168" i="144" s="1"/>
  <c r="K183" i="144" s="1"/>
  <c r="D167" i="144"/>
  <c r="F167" i="144" s="1"/>
  <c r="D166" i="144"/>
  <c r="F166" i="144" s="1"/>
  <c r="D165" i="144"/>
  <c r="F165" i="144" s="1"/>
  <c r="D164" i="144"/>
  <c r="N164" i="144" s="1"/>
  <c r="D163" i="144"/>
  <c r="N163" i="144" s="1"/>
  <c r="D162" i="144"/>
  <c r="G162" i="144" s="1"/>
  <c r="D161" i="144"/>
  <c r="G161" i="144" s="1"/>
  <c r="D160" i="144"/>
  <c r="F160" i="144" s="1"/>
  <c r="D159" i="144"/>
  <c r="G159" i="144" s="1"/>
  <c r="D158" i="144"/>
  <c r="G158" i="144" s="1"/>
  <c r="D157" i="144"/>
  <c r="G157" i="144" s="1"/>
  <c r="D156" i="144"/>
  <c r="M156" i="144" s="1"/>
  <c r="M183" i="144" s="1"/>
  <c r="I41" i="234" s="1"/>
  <c r="D155" i="144"/>
  <c r="N155" i="144" s="1"/>
  <c r="D154" i="144"/>
  <c r="F154" i="144" s="1"/>
  <c r="D153" i="144"/>
  <c r="F153" i="144" s="1"/>
  <c r="D152" i="144"/>
  <c r="N152" i="144" s="1"/>
  <c r="D151" i="144"/>
  <c r="N151" i="144" s="1"/>
  <c r="D150" i="144"/>
  <c r="F150" i="144" s="1"/>
  <c r="H150" i="144" s="1"/>
  <c r="D149" i="144"/>
  <c r="G149" i="144" s="1"/>
  <c r="D148" i="144"/>
  <c r="F148" i="144" s="1"/>
  <c r="D147" i="144"/>
  <c r="F147" i="144" s="1"/>
  <c r="D146" i="144"/>
  <c r="G146" i="144" s="1"/>
  <c r="D145" i="144"/>
  <c r="G145" i="144" s="1"/>
  <c r="D144" i="144"/>
  <c r="G144" i="144" s="1"/>
  <c r="D143" i="144"/>
  <c r="G143" i="144" s="1"/>
  <c r="D142" i="144"/>
  <c r="G142" i="144" s="1"/>
  <c r="D141" i="144"/>
  <c r="G141" i="144" s="1"/>
  <c r="D140" i="144"/>
  <c r="G140" i="144" s="1"/>
  <c r="D139" i="144"/>
  <c r="G139" i="144" s="1"/>
  <c r="D138" i="144"/>
  <c r="G138" i="144" s="1"/>
  <c r="D137" i="144"/>
  <c r="G137" i="144" s="1"/>
  <c r="D136" i="144"/>
  <c r="D135" i="144"/>
  <c r="D134" i="144"/>
  <c r="D133" i="144"/>
  <c r="F133" i="144" s="1"/>
  <c r="D132" i="144"/>
  <c r="F132" i="144" s="1"/>
  <c r="H132" i="144" s="1"/>
  <c r="D131" i="144"/>
  <c r="F131" i="144" s="1"/>
  <c r="D130" i="144"/>
  <c r="F130" i="144" s="1"/>
  <c r="D129" i="144"/>
  <c r="F129" i="144" s="1"/>
  <c r="D128" i="144"/>
  <c r="D127" i="144"/>
  <c r="F127" i="144" s="1"/>
  <c r="H127" i="144" s="1"/>
  <c r="D126" i="144"/>
  <c r="F126" i="144" s="1"/>
  <c r="D125" i="144"/>
  <c r="D124" i="144"/>
  <c r="D123" i="144"/>
  <c r="D122" i="144"/>
  <c r="D121" i="144"/>
  <c r="D120" i="144"/>
  <c r="D119" i="144"/>
  <c r="D118" i="144"/>
  <c r="D117" i="144"/>
  <c r="D116" i="144"/>
  <c r="D115" i="144"/>
  <c r="D114" i="144"/>
  <c r="D113" i="144"/>
  <c r="D112" i="144"/>
  <c r="D111" i="144"/>
  <c r="D110" i="144"/>
  <c r="D109" i="144"/>
  <c r="D108" i="144"/>
  <c r="D107" i="144"/>
  <c r="G107" i="144" s="1"/>
  <c r="D106" i="144"/>
  <c r="G106" i="144" s="1"/>
  <c r="D105" i="144"/>
  <c r="L105" i="144" s="1"/>
  <c r="L183" i="144" s="1"/>
  <c r="D104" i="144"/>
  <c r="G104" i="144" s="1"/>
  <c r="D103" i="144"/>
  <c r="G103" i="144" s="1"/>
  <c r="D102" i="144"/>
  <c r="G102" i="144" s="1"/>
  <c r="D101" i="144"/>
  <c r="G101" i="144" s="1"/>
  <c r="D100" i="144"/>
  <c r="G100" i="144" s="1"/>
  <c r="D99" i="144"/>
  <c r="G99" i="144" s="1"/>
  <c r="D98" i="144"/>
  <c r="G98" i="144" s="1"/>
  <c r="D97" i="144"/>
  <c r="G97" i="144" s="1"/>
  <c r="D96" i="144"/>
  <c r="G96" i="144" s="1"/>
  <c r="D95" i="144"/>
  <c r="G95" i="144" s="1"/>
  <c r="D94" i="144"/>
  <c r="G94" i="144" s="1"/>
  <c r="D93" i="144"/>
  <c r="G93" i="144" s="1"/>
  <c r="D92" i="144"/>
  <c r="F92" i="144" s="1"/>
  <c r="D91" i="144"/>
  <c r="G91" i="144" s="1"/>
  <c r="D90" i="144"/>
  <c r="G90" i="144" s="1"/>
  <c r="D89" i="144"/>
  <c r="F89" i="144" s="1"/>
  <c r="D88" i="144"/>
  <c r="G88" i="144" s="1"/>
  <c r="D87" i="144"/>
  <c r="F87" i="144" s="1"/>
  <c r="H87" i="144" s="1"/>
  <c r="D86" i="144"/>
  <c r="F86" i="144" s="1"/>
  <c r="H86" i="144" s="1"/>
  <c r="D85" i="144"/>
  <c r="F85" i="144" s="1"/>
  <c r="D84" i="144"/>
  <c r="I84" i="144" s="1"/>
  <c r="D83" i="144"/>
  <c r="I83" i="144" s="1"/>
  <c r="D82" i="144"/>
  <c r="I82" i="144" s="1"/>
  <c r="D81" i="144"/>
  <c r="I81" i="144" s="1"/>
  <c r="D80" i="144"/>
  <c r="N80" i="144" s="1"/>
  <c r="D79" i="144"/>
  <c r="J79" i="144" s="1"/>
  <c r="D78" i="144"/>
  <c r="J78" i="144" s="1"/>
  <c r="D77" i="144"/>
  <c r="J77" i="144" s="1"/>
  <c r="D76" i="144"/>
  <c r="G76" i="144" s="1"/>
  <c r="D75" i="144"/>
  <c r="G75" i="144" s="1"/>
  <c r="D74" i="144"/>
  <c r="N74" i="144" s="1"/>
  <c r="D73" i="144"/>
  <c r="F73" i="144" s="1"/>
  <c r="D72" i="144"/>
  <c r="I72" i="144" s="1"/>
  <c r="D71" i="144"/>
  <c r="G71" i="144" s="1"/>
  <c r="D70" i="144"/>
  <c r="F70" i="144" s="1"/>
  <c r="D69" i="144"/>
  <c r="F69" i="144" s="1"/>
  <c r="D68" i="144"/>
  <c r="F68" i="144" s="1"/>
  <c r="D67" i="144"/>
  <c r="G67" i="144" s="1"/>
  <c r="D66" i="144"/>
  <c r="G66" i="144" s="1"/>
  <c r="D65" i="144"/>
  <c r="D64" i="144"/>
  <c r="D62" i="144"/>
  <c r="O62" i="144" s="1"/>
  <c r="D61" i="144"/>
  <c r="O61" i="144" s="1"/>
  <c r="D60" i="144"/>
  <c r="O60" i="144" s="1"/>
  <c r="D59" i="144"/>
  <c r="O59" i="144" s="1"/>
  <c r="D58" i="144"/>
  <c r="O58" i="144" s="1"/>
  <c r="D56" i="144"/>
  <c r="L56" i="144" s="1"/>
  <c r="D55" i="144"/>
  <c r="L55" i="144" s="1"/>
  <c r="D54" i="144"/>
  <c r="L54" i="144" s="1"/>
  <c r="D53" i="144"/>
  <c r="J53" i="144" s="1"/>
  <c r="D52" i="144"/>
  <c r="L52" i="144" s="1"/>
  <c r="D51" i="144"/>
  <c r="L51" i="144" s="1"/>
  <c r="D50" i="144"/>
  <c r="G50" i="144" s="1"/>
  <c r="G57" i="144" s="1"/>
  <c r="G267" i="144" s="1"/>
  <c r="D49" i="144"/>
  <c r="I49" i="144" s="1"/>
  <c r="D48" i="144"/>
  <c r="L48" i="144" s="1"/>
  <c r="D47" i="144"/>
  <c r="L47" i="144" s="1"/>
  <c r="D46" i="144"/>
  <c r="L46" i="144" s="1"/>
  <c r="D45" i="144"/>
  <c r="M45" i="144" s="1"/>
  <c r="D44" i="144"/>
  <c r="M44" i="144" s="1"/>
  <c r="D43" i="144"/>
  <c r="M43" i="144" s="1"/>
  <c r="D42" i="144"/>
  <c r="M42" i="144" s="1"/>
  <c r="D41" i="144"/>
  <c r="M41" i="144" s="1"/>
  <c r="D40" i="144"/>
  <c r="M40" i="144" s="1"/>
  <c r="D39" i="144"/>
  <c r="J39" i="144" s="1"/>
  <c r="D38" i="144"/>
  <c r="J38" i="144" s="1"/>
  <c r="D37" i="144"/>
  <c r="J37" i="144" s="1"/>
  <c r="D36" i="144"/>
  <c r="J36" i="144" s="1"/>
  <c r="D35" i="144"/>
  <c r="J35" i="144" s="1"/>
  <c r="D34" i="144"/>
  <c r="J34" i="144" s="1"/>
  <c r="D33" i="144"/>
  <c r="J33" i="144" s="1"/>
  <c r="D32" i="144"/>
  <c r="L32" i="144" s="1"/>
  <c r="D31" i="144"/>
  <c r="L31" i="144" s="1"/>
  <c r="D30" i="144"/>
  <c r="L30" i="144" s="1"/>
  <c r="D29" i="144"/>
  <c r="L29" i="144" s="1"/>
  <c r="D28" i="144"/>
  <c r="I28" i="144" s="1"/>
  <c r="D27" i="144"/>
  <c r="I27" i="144" s="1"/>
  <c r="D26" i="144"/>
  <c r="I26" i="144" s="1"/>
  <c r="D25" i="144"/>
  <c r="I25" i="144" s="1"/>
  <c r="D24" i="144"/>
  <c r="I24" i="144" s="1"/>
  <c r="D23" i="144"/>
  <c r="F23" i="144" s="1"/>
  <c r="D22" i="144"/>
  <c r="F22" i="144" s="1"/>
  <c r="D21" i="144"/>
  <c r="N21" i="144" s="1"/>
  <c r="D20" i="144"/>
  <c r="N20" i="144" s="1"/>
  <c r="D19" i="144"/>
  <c r="F19" i="144" s="1"/>
  <c r="D18" i="144"/>
  <c r="F18" i="144" s="1"/>
  <c r="D17" i="144"/>
  <c r="F17" i="144" s="1"/>
  <c r="D16" i="144"/>
  <c r="L16" i="144" s="1"/>
  <c r="D15" i="144"/>
  <c r="L15" i="144" s="1"/>
  <c r="D14" i="144"/>
  <c r="L14" i="144" s="1"/>
  <c r="D13" i="144"/>
  <c r="L13" i="144" s="1"/>
  <c r="D12" i="144"/>
  <c r="L12" i="144" s="1"/>
  <c r="D11" i="144"/>
  <c r="L11" i="144" s="1"/>
  <c r="D10" i="144"/>
  <c r="L10" i="144" s="1"/>
  <c r="D9" i="144"/>
  <c r="L9" i="144" s="1"/>
  <c r="D8" i="144"/>
  <c r="D7" i="144"/>
  <c r="D6" i="144"/>
  <c r="D263" i="143"/>
  <c r="N263" i="143" s="1"/>
  <c r="D262" i="143"/>
  <c r="N262" i="143" s="1"/>
  <c r="D261" i="143"/>
  <c r="N261" i="143" s="1"/>
  <c r="D260" i="143"/>
  <c r="N260" i="143" s="1"/>
  <c r="D259" i="143"/>
  <c r="N259" i="143" s="1"/>
  <c r="D258" i="143"/>
  <c r="N258" i="143" s="1"/>
  <c r="D257" i="143"/>
  <c r="O257" i="143" s="1"/>
  <c r="D256" i="143"/>
  <c r="O256" i="143" s="1"/>
  <c r="D255" i="143"/>
  <c r="O255" i="143" s="1"/>
  <c r="D254" i="143"/>
  <c r="O254" i="143" s="1"/>
  <c r="D253" i="143"/>
  <c r="O253" i="143" s="1"/>
  <c r="D252" i="143"/>
  <c r="O252" i="143" s="1"/>
  <c r="D251" i="143"/>
  <c r="N251" i="143" s="1"/>
  <c r="D250" i="143"/>
  <c r="N250" i="143" s="1"/>
  <c r="D249" i="143"/>
  <c r="O249" i="143" s="1"/>
  <c r="D248" i="143"/>
  <c r="O248" i="143" s="1"/>
  <c r="D247" i="143"/>
  <c r="N247" i="143" s="1"/>
  <c r="D246" i="143"/>
  <c r="N246" i="143" s="1"/>
  <c r="D245" i="143"/>
  <c r="N245" i="143" s="1"/>
  <c r="D244" i="143"/>
  <c r="N244" i="143" s="1"/>
  <c r="D243" i="143"/>
  <c r="D242" i="143"/>
  <c r="D241" i="143"/>
  <c r="D239" i="143"/>
  <c r="G239" i="143" s="1"/>
  <c r="D238" i="143"/>
  <c r="G238" i="143" s="1"/>
  <c r="D237" i="143"/>
  <c r="J237" i="143" s="1"/>
  <c r="D236" i="143"/>
  <c r="G236" i="143" s="1"/>
  <c r="D235" i="143"/>
  <c r="J235" i="143" s="1"/>
  <c r="D234" i="143"/>
  <c r="G234" i="143" s="1"/>
  <c r="D233" i="143"/>
  <c r="D232" i="143"/>
  <c r="G232" i="143" s="1"/>
  <c r="D231" i="143"/>
  <c r="G231" i="143" s="1"/>
  <c r="D230" i="143"/>
  <c r="J230" i="143" s="1"/>
  <c r="D229" i="143"/>
  <c r="J229" i="143" s="1"/>
  <c r="D228" i="143"/>
  <c r="J228" i="143" s="1"/>
  <c r="D227" i="143"/>
  <c r="J227" i="143" s="1"/>
  <c r="D226" i="143"/>
  <c r="J226" i="143" s="1"/>
  <c r="D225" i="143"/>
  <c r="J225" i="143" s="1"/>
  <c r="D224" i="143"/>
  <c r="G224" i="143" s="1"/>
  <c r="D223" i="143"/>
  <c r="G223" i="143" s="1"/>
  <c r="D222" i="143"/>
  <c r="N222" i="143" s="1"/>
  <c r="D221" i="143"/>
  <c r="F221" i="143" s="1"/>
  <c r="D220" i="143"/>
  <c r="G220" i="143" s="1"/>
  <c r="D219" i="143"/>
  <c r="N219" i="143" s="1"/>
  <c r="D218" i="143"/>
  <c r="N218" i="143" s="1"/>
  <c r="D217" i="143"/>
  <c r="N217" i="143" s="1"/>
  <c r="D216" i="143"/>
  <c r="N216" i="143" s="1"/>
  <c r="D215" i="143"/>
  <c r="G215" i="143" s="1"/>
  <c r="D214" i="143"/>
  <c r="G214" i="143" s="1"/>
  <c r="D213" i="143"/>
  <c r="G213" i="143" s="1"/>
  <c r="D212" i="143"/>
  <c r="G212" i="143" s="1"/>
  <c r="D211" i="143"/>
  <c r="G211" i="143" s="1"/>
  <c r="D210" i="143"/>
  <c r="G210" i="143" s="1"/>
  <c r="D209" i="143"/>
  <c r="G209" i="143" s="1"/>
  <c r="D208" i="143"/>
  <c r="G208" i="143" s="1"/>
  <c r="D207" i="143"/>
  <c r="N207" i="143" s="1"/>
  <c r="D206" i="143"/>
  <c r="G206" i="143" s="1"/>
  <c r="D205" i="143"/>
  <c r="G205" i="143" s="1"/>
  <c r="D204" i="143"/>
  <c r="F204" i="143" s="1"/>
  <c r="D203" i="143"/>
  <c r="F203" i="143" s="1"/>
  <c r="D202" i="143"/>
  <c r="F202" i="143" s="1"/>
  <c r="D201" i="143"/>
  <c r="F201" i="143" s="1"/>
  <c r="D200" i="143"/>
  <c r="K200" i="143" s="1"/>
  <c r="D199" i="143"/>
  <c r="G199" i="143" s="1"/>
  <c r="D198" i="143"/>
  <c r="K198" i="143" s="1"/>
  <c r="D197" i="143"/>
  <c r="K197" i="143" s="1"/>
  <c r="D196" i="143"/>
  <c r="K196" i="143" s="1"/>
  <c r="D195" i="143"/>
  <c r="D194" i="143"/>
  <c r="D192" i="143"/>
  <c r="P192" i="143" s="1"/>
  <c r="Q192" i="143" s="1"/>
  <c r="D191" i="143"/>
  <c r="P191" i="143" s="1"/>
  <c r="D190" i="143"/>
  <c r="P190" i="143" s="1"/>
  <c r="D189" i="143"/>
  <c r="P189" i="143" s="1"/>
  <c r="D188" i="143"/>
  <c r="P188" i="143" s="1"/>
  <c r="D187" i="143"/>
  <c r="P187" i="143" s="1"/>
  <c r="D186" i="143"/>
  <c r="P186" i="143" s="1"/>
  <c r="D185" i="143"/>
  <c r="P185" i="143" s="1"/>
  <c r="D184" i="143"/>
  <c r="D183" i="143"/>
  <c r="D182" i="143"/>
  <c r="G182" i="143" s="1"/>
  <c r="D181" i="143"/>
  <c r="G181" i="143" s="1"/>
  <c r="D180" i="143"/>
  <c r="G180" i="143" s="1"/>
  <c r="D179" i="143"/>
  <c r="F179" i="143" s="1"/>
  <c r="D178" i="143"/>
  <c r="F178" i="143" s="1"/>
  <c r="D177" i="143"/>
  <c r="G177" i="143" s="1"/>
  <c r="D176" i="143"/>
  <c r="G176" i="143" s="1"/>
  <c r="D175" i="143"/>
  <c r="G175" i="143" s="1"/>
  <c r="D174" i="143"/>
  <c r="G174" i="143" s="1"/>
  <c r="D173" i="143"/>
  <c r="G173" i="143" s="1"/>
  <c r="D172" i="143"/>
  <c r="G172" i="143" s="1"/>
  <c r="D171" i="143"/>
  <c r="G171" i="143" s="1"/>
  <c r="D170" i="143"/>
  <c r="G170" i="143" s="1"/>
  <c r="D169" i="143"/>
  <c r="G169" i="143" s="1"/>
  <c r="D168" i="143"/>
  <c r="K168" i="143" s="1"/>
  <c r="K183" i="143" s="1"/>
  <c r="D167" i="143"/>
  <c r="F167" i="143" s="1"/>
  <c r="D166" i="143"/>
  <c r="F166" i="143" s="1"/>
  <c r="D165" i="143"/>
  <c r="F165" i="143" s="1"/>
  <c r="D164" i="143"/>
  <c r="N164" i="143" s="1"/>
  <c r="D163" i="143"/>
  <c r="N163" i="143" s="1"/>
  <c r="D162" i="143"/>
  <c r="G162" i="143" s="1"/>
  <c r="D161" i="143"/>
  <c r="G161" i="143" s="1"/>
  <c r="D160" i="143"/>
  <c r="F160" i="143" s="1"/>
  <c r="D159" i="143"/>
  <c r="G159" i="143" s="1"/>
  <c r="D158" i="143"/>
  <c r="G158" i="143" s="1"/>
  <c r="D157" i="143"/>
  <c r="G157" i="143" s="1"/>
  <c r="D156" i="143"/>
  <c r="M156" i="143" s="1"/>
  <c r="M183" i="143" s="1"/>
  <c r="I41" i="233" s="1"/>
  <c r="D155" i="143"/>
  <c r="N155" i="143" s="1"/>
  <c r="D154" i="143"/>
  <c r="F154" i="143" s="1"/>
  <c r="D153" i="143"/>
  <c r="F153" i="143" s="1"/>
  <c r="D152" i="143"/>
  <c r="N152" i="143" s="1"/>
  <c r="D151" i="143"/>
  <c r="N151" i="143" s="1"/>
  <c r="D150" i="143"/>
  <c r="F150" i="143" s="1"/>
  <c r="H150" i="143" s="1"/>
  <c r="D149" i="143"/>
  <c r="G149" i="143" s="1"/>
  <c r="D148" i="143"/>
  <c r="F148" i="143" s="1"/>
  <c r="D147" i="143"/>
  <c r="F147" i="143" s="1"/>
  <c r="D146" i="143"/>
  <c r="G146" i="143" s="1"/>
  <c r="D145" i="143"/>
  <c r="G145" i="143" s="1"/>
  <c r="D144" i="143"/>
  <c r="G144" i="143" s="1"/>
  <c r="D143" i="143"/>
  <c r="G143" i="143" s="1"/>
  <c r="D142" i="143"/>
  <c r="G142" i="143" s="1"/>
  <c r="D141" i="143"/>
  <c r="G141" i="143" s="1"/>
  <c r="D140" i="143"/>
  <c r="G140" i="143" s="1"/>
  <c r="D139" i="143"/>
  <c r="G139" i="143" s="1"/>
  <c r="D138" i="143"/>
  <c r="G138" i="143" s="1"/>
  <c r="D137" i="143"/>
  <c r="G137" i="143" s="1"/>
  <c r="D136" i="143"/>
  <c r="D135" i="143"/>
  <c r="D134" i="143"/>
  <c r="D133" i="143"/>
  <c r="F133" i="143" s="1"/>
  <c r="D132" i="143"/>
  <c r="F132" i="143" s="1"/>
  <c r="H132" i="143" s="1"/>
  <c r="D131" i="143"/>
  <c r="F131" i="143" s="1"/>
  <c r="D130" i="143"/>
  <c r="F130" i="143" s="1"/>
  <c r="D129" i="143"/>
  <c r="F129" i="143" s="1"/>
  <c r="D128" i="143"/>
  <c r="F128" i="143" s="1"/>
  <c r="H128" i="143" s="1"/>
  <c r="D127" i="143"/>
  <c r="F127" i="143" s="1"/>
  <c r="H127" i="143" s="1"/>
  <c r="D126" i="143"/>
  <c r="F126" i="143" s="1"/>
  <c r="D125" i="143"/>
  <c r="D124" i="143"/>
  <c r="D123" i="143"/>
  <c r="D122" i="143"/>
  <c r="D121" i="143"/>
  <c r="D120" i="143"/>
  <c r="D119" i="143"/>
  <c r="D118" i="143"/>
  <c r="D117" i="143"/>
  <c r="D116" i="143"/>
  <c r="D115" i="143"/>
  <c r="D114" i="143"/>
  <c r="D113" i="143"/>
  <c r="D112" i="143"/>
  <c r="D111" i="143"/>
  <c r="D110" i="143"/>
  <c r="D109" i="143"/>
  <c r="D108" i="143"/>
  <c r="D107" i="143"/>
  <c r="G107" i="143" s="1"/>
  <c r="D106" i="143"/>
  <c r="G106" i="143" s="1"/>
  <c r="D105" i="143"/>
  <c r="L105" i="143" s="1"/>
  <c r="L183" i="143" s="1"/>
  <c r="D104" i="143"/>
  <c r="G104" i="143" s="1"/>
  <c r="D103" i="143"/>
  <c r="G103" i="143" s="1"/>
  <c r="D102" i="143"/>
  <c r="G102" i="143" s="1"/>
  <c r="D101" i="143"/>
  <c r="G101" i="143" s="1"/>
  <c r="D100" i="143"/>
  <c r="G100" i="143" s="1"/>
  <c r="D99" i="143"/>
  <c r="G99" i="143" s="1"/>
  <c r="D98" i="143"/>
  <c r="G98" i="143" s="1"/>
  <c r="D97" i="143"/>
  <c r="G97" i="143" s="1"/>
  <c r="D96" i="143"/>
  <c r="G96" i="143" s="1"/>
  <c r="D95" i="143"/>
  <c r="G95" i="143" s="1"/>
  <c r="D94" i="143"/>
  <c r="G94" i="143" s="1"/>
  <c r="D93" i="143"/>
  <c r="G93" i="143" s="1"/>
  <c r="D92" i="143"/>
  <c r="F92" i="143" s="1"/>
  <c r="D91" i="143"/>
  <c r="G91" i="143" s="1"/>
  <c r="D90" i="143"/>
  <c r="G90" i="143" s="1"/>
  <c r="D89" i="143"/>
  <c r="F89" i="143" s="1"/>
  <c r="D88" i="143"/>
  <c r="G88" i="143" s="1"/>
  <c r="D87" i="143"/>
  <c r="F87" i="143" s="1"/>
  <c r="H87" i="143" s="1"/>
  <c r="D86" i="143"/>
  <c r="F86" i="143" s="1"/>
  <c r="H86" i="143" s="1"/>
  <c r="D85" i="143"/>
  <c r="F85" i="143" s="1"/>
  <c r="D84" i="143"/>
  <c r="I84" i="143" s="1"/>
  <c r="D83" i="143"/>
  <c r="I83" i="143" s="1"/>
  <c r="D82" i="143"/>
  <c r="I82" i="143" s="1"/>
  <c r="D81" i="143"/>
  <c r="I81" i="143" s="1"/>
  <c r="D80" i="143"/>
  <c r="N80" i="143" s="1"/>
  <c r="D79" i="143"/>
  <c r="J79" i="143" s="1"/>
  <c r="D78" i="143"/>
  <c r="J78" i="143" s="1"/>
  <c r="D77" i="143"/>
  <c r="J77" i="143" s="1"/>
  <c r="D76" i="143"/>
  <c r="G76" i="143" s="1"/>
  <c r="D75" i="143"/>
  <c r="G75" i="143" s="1"/>
  <c r="D74" i="143"/>
  <c r="N74" i="143" s="1"/>
  <c r="D73" i="143"/>
  <c r="F73" i="143" s="1"/>
  <c r="D72" i="143"/>
  <c r="I72" i="143" s="1"/>
  <c r="D71" i="143"/>
  <c r="G71" i="143" s="1"/>
  <c r="D70" i="143"/>
  <c r="F70" i="143" s="1"/>
  <c r="D69" i="143"/>
  <c r="F69" i="143" s="1"/>
  <c r="D68" i="143"/>
  <c r="F68" i="143" s="1"/>
  <c r="D67" i="143"/>
  <c r="G67" i="143" s="1"/>
  <c r="D66" i="143"/>
  <c r="G66" i="143" s="1"/>
  <c r="D65" i="143"/>
  <c r="D64" i="143"/>
  <c r="D62" i="143"/>
  <c r="O62" i="143" s="1"/>
  <c r="D61" i="143"/>
  <c r="O61" i="143" s="1"/>
  <c r="D60" i="143"/>
  <c r="O60" i="143" s="1"/>
  <c r="D59" i="143"/>
  <c r="O59" i="143" s="1"/>
  <c r="D58" i="143"/>
  <c r="O58" i="143" s="1"/>
  <c r="D56" i="143"/>
  <c r="L56" i="143" s="1"/>
  <c r="D55" i="143"/>
  <c r="L55" i="143" s="1"/>
  <c r="D54" i="143"/>
  <c r="L54" i="143" s="1"/>
  <c r="D53" i="143"/>
  <c r="J53" i="143" s="1"/>
  <c r="D52" i="143"/>
  <c r="L52" i="143" s="1"/>
  <c r="D51" i="143"/>
  <c r="L51" i="143" s="1"/>
  <c r="D50" i="143"/>
  <c r="G50" i="143" s="1"/>
  <c r="G57" i="143" s="1"/>
  <c r="G267" i="143" s="1"/>
  <c r="D49" i="143"/>
  <c r="I49" i="143" s="1"/>
  <c r="D48" i="143"/>
  <c r="L48" i="143" s="1"/>
  <c r="D47" i="143"/>
  <c r="L47" i="143" s="1"/>
  <c r="D46" i="143"/>
  <c r="L46" i="143" s="1"/>
  <c r="D45" i="143"/>
  <c r="M45" i="143" s="1"/>
  <c r="D44" i="143"/>
  <c r="M44" i="143" s="1"/>
  <c r="D43" i="143"/>
  <c r="M43" i="143" s="1"/>
  <c r="D42" i="143"/>
  <c r="M42" i="143" s="1"/>
  <c r="D41" i="143"/>
  <c r="M41" i="143" s="1"/>
  <c r="D40" i="143"/>
  <c r="M40" i="143" s="1"/>
  <c r="D39" i="143"/>
  <c r="J39" i="143" s="1"/>
  <c r="D38" i="143"/>
  <c r="J38" i="143" s="1"/>
  <c r="D37" i="143"/>
  <c r="J37" i="143" s="1"/>
  <c r="D36" i="143"/>
  <c r="J36" i="143" s="1"/>
  <c r="D35" i="143"/>
  <c r="J35" i="143" s="1"/>
  <c r="D34" i="143"/>
  <c r="J34" i="143" s="1"/>
  <c r="D33" i="143"/>
  <c r="J33" i="143" s="1"/>
  <c r="D32" i="143"/>
  <c r="L32" i="143" s="1"/>
  <c r="D31" i="143"/>
  <c r="L31" i="143" s="1"/>
  <c r="D30" i="143"/>
  <c r="L30" i="143" s="1"/>
  <c r="D29" i="143"/>
  <c r="L29" i="143" s="1"/>
  <c r="D28" i="143"/>
  <c r="I28" i="143" s="1"/>
  <c r="D27" i="143"/>
  <c r="I27" i="143" s="1"/>
  <c r="D26" i="143"/>
  <c r="I26" i="143" s="1"/>
  <c r="D25" i="143"/>
  <c r="I25" i="143" s="1"/>
  <c r="D24" i="143"/>
  <c r="I24" i="143" s="1"/>
  <c r="D23" i="143"/>
  <c r="F23" i="143" s="1"/>
  <c r="D22" i="143"/>
  <c r="F22" i="143" s="1"/>
  <c r="D21" i="143"/>
  <c r="N21" i="143" s="1"/>
  <c r="D20" i="143"/>
  <c r="N20" i="143" s="1"/>
  <c r="D19" i="143"/>
  <c r="F19" i="143" s="1"/>
  <c r="D18" i="143"/>
  <c r="F18" i="143" s="1"/>
  <c r="D17" i="143"/>
  <c r="F17" i="143" s="1"/>
  <c r="D16" i="143"/>
  <c r="L16" i="143" s="1"/>
  <c r="D15" i="143"/>
  <c r="L15" i="143" s="1"/>
  <c r="D14" i="143"/>
  <c r="L14" i="143" s="1"/>
  <c r="D13" i="143"/>
  <c r="L13" i="143" s="1"/>
  <c r="D12" i="143"/>
  <c r="L12" i="143" s="1"/>
  <c r="D11" i="143"/>
  <c r="L11" i="143" s="1"/>
  <c r="D10" i="143"/>
  <c r="L10" i="143" s="1"/>
  <c r="D9" i="143"/>
  <c r="L9" i="143" s="1"/>
  <c r="D8" i="143"/>
  <c r="D7" i="143"/>
  <c r="D6" i="143"/>
  <c r="D263" i="142"/>
  <c r="N263" i="142" s="1"/>
  <c r="D262" i="142"/>
  <c r="N262" i="142" s="1"/>
  <c r="D261" i="142"/>
  <c r="N261" i="142" s="1"/>
  <c r="D260" i="142"/>
  <c r="N260" i="142" s="1"/>
  <c r="D259" i="142"/>
  <c r="N259" i="142" s="1"/>
  <c r="D258" i="142"/>
  <c r="N258" i="142" s="1"/>
  <c r="D257" i="142"/>
  <c r="O257" i="142" s="1"/>
  <c r="D256" i="142"/>
  <c r="O256" i="142" s="1"/>
  <c r="D255" i="142"/>
  <c r="O255" i="142" s="1"/>
  <c r="D254" i="142"/>
  <c r="O254" i="142" s="1"/>
  <c r="D253" i="142"/>
  <c r="O253" i="142" s="1"/>
  <c r="D252" i="142"/>
  <c r="O252" i="142" s="1"/>
  <c r="D251" i="142"/>
  <c r="N251" i="142" s="1"/>
  <c r="D250" i="142"/>
  <c r="N250" i="142" s="1"/>
  <c r="D249" i="142"/>
  <c r="O249" i="142" s="1"/>
  <c r="D248" i="142"/>
  <c r="O248" i="142" s="1"/>
  <c r="D247" i="142"/>
  <c r="N247" i="142" s="1"/>
  <c r="D246" i="142"/>
  <c r="N246" i="142" s="1"/>
  <c r="D245" i="142"/>
  <c r="N245" i="142" s="1"/>
  <c r="D244" i="142"/>
  <c r="N244" i="142" s="1"/>
  <c r="D243" i="142"/>
  <c r="D242" i="142"/>
  <c r="D241" i="142"/>
  <c r="D239" i="142"/>
  <c r="G239" i="142" s="1"/>
  <c r="D238" i="142"/>
  <c r="G238" i="142" s="1"/>
  <c r="D237" i="142"/>
  <c r="J237" i="142" s="1"/>
  <c r="D236" i="142"/>
  <c r="G236" i="142" s="1"/>
  <c r="D235" i="142"/>
  <c r="J235" i="142" s="1"/>
  <c r="D234" i="142"/>
  <c r="G234" i="142" s="1"/>
  <c r="D233" i="142"/>
  <c r="D232" i="142"/>
  <c r="G232" i="142" s="1"/>
  <c r="D231" i="142"/>
  <c r="G231" i="142" s="1"/>
  <c r="D230" i="142"/>
  <c r="J230" i="142" s="1"/>
  <c r="D229" i="142"/>
  <c r="J229" i="142" s="1"/>
  <c r="D228" i="142"/>
  <c r="J228" i="142" s="1"/>
  <c r="D227" i="142"/>
  <c r="J227" i="142" s="1"/>
  <c r="D226" i="142"/>
  <c r="J226" i="142" s="1"/>
  <c r="D225" i="142"/>
  <c r="J225" i="142" s="1"/>
  <c r="D224" i="142"/>
  <c r="G224" i="142" s="1"/>
  <c r="D223" i="142"/>
  <c r="G223" i="142" s="1"/>
  <c r="D222" i="142"/>
  <c r="N222" i="142" s="1"/>
  <c r="D221" i="142"/>
  <c r="F221" i="142" s="1"/>
  <c r="D220" i="142"/>
  <c r="G220" i="142" s="1"/>
  <c r="D219" i="142"/>
  <c r="N219" i="142" s="1"/>
  <c r="D218" i="142"/>
  <c r="N218" i="142" s="1"/>
  <c r="D217" i="142"/>
  <c r="N217" i="142" s="1"/>
  <c r="D216" i="142"/>
  <c r="N216" i="142" s="1"/>
  <c r="D215" i="142"/>
  <c r="G215" i="142" s="1"/>
  <c r="D214" i="142"/>
  <c r="G214" i="142" s="1"/>
  <c r="D213" i="142"/>
  <c r="G213" i="142" s="1"/>
  <c r="D212" i="142"/>
  <c r="G212" i="142" s="1"/>
  <c r="D211" i="142"/>
  <c r="G211" i="142" s="1"/>
  <c r="D210" i="142"/>
  <c r="G210" i="142" s="1"/>
  <c r="D209" i="142"/>
  <c r="G209" i="142" s="1"/>
  <c r="D208" i="142"/>
  <c r="G208" i="142" s="1"/>
  <c r="D207" i="142"/>
  <c r="N207" i="142" s="1"/>
  <c r="D206" i="142"/>
  <c r="G206" i="142" s="1"/>
  <c r="D205" i="142"/>
  <c r="G205" i="142" s="1"/>
  <c r="D204" i="142"/>
  <c r="F204" i="142" s="1"/>
  <c r="D203" i="142"/>
  <c r="F203" i="142" s="1"/>
  <c r="D202" i="142"/>
  <c r="F202" i="142" s="1"/>
  <c r="D201" i="142"/>
  <c r="F201" i="142" s="1"/>
  <c r="D200" i="142"/>
  <c r="K200" i="142" s="1"/>
  <c r="D199" i="142"/>
  <c r="G199" i="142" s="1"/>
  <c r="D198" i="142"/>
  <c r="K198" i="142" s="1"/>
  <c r="D197" i="142"/>
  <c r="K197" i="142" s="1"/>
  <c r="D196" i="142"/>
  <c r="K196" i="142" s="1"/>
  <c r="D195" i="142"/>
  <c r="D194" i="142"/>
  <c r="D192" i="142"/>
  <c r="P192" i="142" s="1"/>
  <c r="Q192" i="142" s="1"/>
  <c r="D191" i="142"/>
  <c r="P191" i="142" s="1"/>
  <c r="D190" i="142"/>
  <c r="P190" i="142" s="1"/>
  <c r="D189" i="142"/>
  <c r="P189" i="142" s="1"/>
  <c r="D188" i="142"/>
  <c r="P188" i="142" s="1"/>
  <c r="D187" i="142"/>
  <c r="P187" i="142" s="1"/>
  <c r="D186" i="142"/>
  <c r="P186" i="142" s="1"/>
  <c r="D185" i="142"/>
  <c r="P185" i="142" s="1"/>
  <c r="D184" i="142"/>
  <c r="D183" i="142"/>
  <c r="D182" i="142"/>
  <c r="G182" i="142" s="1"/>
  <c r="D181" i="142"/>
  <c r="G181" i="142" s="1"/>
  <c r="D180" i="142"/>
  <c r="G180" i="142" s="1"/>
  <c r="D179" i="142"/>
  <c r="F179" i="142" s="1"/>
  <c r="D178" i="142"/>
  <c r="F178" i="142" s="1"/>
  <c r="D177" i="142"/>
  <c r="G177" i="142" s="1"/>
  <c r="D176" i="142"/>
  <c r="G176" i="142" s="1"/>
  <c r="D175" i="142"/>
  <c r="G175" i="142" s="1"/>
  <c r="D174" i="142"/>
  <c r="G174" i="142" s="1"/>
  <c r="D173" i="142"/>
  <c r="G173" i="142" s="1"/>
  <c r="D172" i="142"/>
  <c r="G172" i="142" s="1"/>
  <c r="D171" i="142"/>
  <c r="G171" i="142" s="1"/>
  <c r="D170" i="142"/>
  <c r="G170" i="142" s="1"/>
  <c r="D169" i="142"/>
  <c r="G169" i="142" s="1"/>
  <c r="D168" i="142"/>
  <c r="K168" i="142" s="1"/>
  <c r="K183" i="142" s="1"/>
  <c r="D167" i="142"/>
  <c r="F167" i="142" s="1"/>
  <c r="D166" i="142"/>
  <c r="F166" i="142" s="1"/>
  <c r="D165" i="142"/>
  <c r="F165" i="142" s="1"/>
  <c r="D164" i="142"/>
  <c r="N164" i="142" s="1"/>
  <c r="D163" i="142"/>
  <c r="N163" i="142" s="1"/>
  <c r="D162" i="142"/>
  <c r="G162" i="142" s="1"/>
  <c r="D161" i="142"/>
  <c r="G161" i="142" s="1"/>
  <c r="D160" i="142"/>
  <c r="F160" i="142" s="1"/>
  <c r="D159" i="142"/>
  <c r="G159" i="142" s="1"/>
  <c r="D158" i="142"/>
  <c r="G158" i="142" s="1"/>
  <c r="D157" i="142"/>
  <c r="G157" i="142" s="1"/>
  <c r="D156" i="142"/>
  <c r="M156" i="142" s="1"/>
  <c r="M183" i="142" s="1"/>
  <c r="I41" i="232" s="1"/>
  <c r="D155" i="142"/>
  <c r="N155" i="142" s="1"/>
  <c r="D154" i="142"/>
  <c r="F154" i="142" s="1"/>
  <c r="D153" i="142"/>
  <c r="F153" i="142" s="1"/>
  <c r="D152" i="142"/>
  <c r="N152" i="142" s="1"/>
  <c r="D151" i="142"/>
  <c r="N151" i="142" s="1"/>
  <c r="D150" i="142"/>
  <c r="D149" i="142"/>
  <c r="G149" i="142" s="1"/>
  <c r="D148" i="142"/>
  <c r="F148" i="142" s="1"/>
  <c r="D147" i="142"/>
  <c r="F147" i="142" s="1"/>
  <c r="D146" i="142"/>
  <c r="G146" i="142" s="1"/>
  <c r="D145" i="142"/>
  <c r="G145" i="142" s="1"/>
  <c r="D144" i="142"/>
  <c r="G144" i="142" s="1"/>
  <c r="D143" i="142"/>
  <c r="G143" i="142" s="1"/>
  <c r="D142" i="142"/>
  <c r="G142" i="142" s="1"/>
  <c r="D141" i="142"/>
  <c r="G141" i="142" s="1"/>
  <c r="D140" i="142"/>
  <c r="G140" i="142" s="1"/>
  <c r="D139" i="142"/>
  <c r="G139" i="142" s="1"/>
  <c r="D138" i="142"/>
  <c r="G138" i="142" s="1"/>
  <c r="D137" i="142"/>
  <c r="G137" i="142" s="1"/>
  <c r="D136" i="142"/>
  <c r="D135" i="142"/>
  <c r="D134" i="142"/>
  <c r="D133" i="142"/>
  <c r="F133" i="142" s="1"/>
  <c r="D132" i="142"/>
  <c r="D131" i="142"/>
  <c r="F131" i="142" s="1"/>
  <c r="D130" i="142"/>
  <c r="F130" i="142" s="1"/>
  <c r="D129" i="142"/>
  <c r="F129" i="142" s="1"/>
  <c r="D128" i="142"/>
  <c r="D127" i="142"/>
  <c r="F127" i="142" s="1"/>
  <c r="H127" i="142" s="1"/>
  <c r="D126" i="142"/>
  <c r="F126" i="142" s="1"/>
  <c r="D125" i="142"/>
  <c r="D124" i="142"/>
  <c r="D123" i="142"/>
  <c r="D122" i="142"/>
  <c r="D121" i="142"/>
  <c r="D120" i="142"/>
  <c r="D119" i="142"/>
  <c r="D118" i="142"/>
  <c r="D117" i="142"/>
  <c r="D116" i="142"/>
  <c r="D115" i="142"/>
  <c r="D114" i="142"/>
  <c r="D113" i="142"/>
  <c r="D112" i="142"/>
  <c r="D111" i="142"/>
  <c r="D110" i="142"/>
  <c r="D109" i="142"/>
  <c r="D108" i="142"/>
  <c r="D107" i="142"/>
  <c r="G107" i="142" s="1"/>
  <c r="D106" i="142"/>
  <c r="G106" i="142" s="1"/>
  <c r="D105" i="142"/>
  <c r="L105" i="142" s="1"/>
  <c r="L183" i="142" s="1"/>
  <c r="D104" i="142"/>
  <c r="G104" i="142" s="1"/>
  <c r="D103" i="142"/>
  <c r="G103" i="142" s="1"/>
  <c r="D102" i="142"/>
  <c r="G102" i="142" s="1"/>
  <c r="D101" i="142"/>
  <c r="G101" i="142" s="1"/>
  <c r="D100" i="142"/>
  <c r="G100" i="142" s="1"/>
  <c r="D99" i="142"/>
  <c r="G99" i="142" s="1"/>
  <c r="D98" i="142"/>
  <c r="G98" i="142" s="1"/>
  <c r="D97" i="142"/>
  <c r="G97" i="142" s="1"/>
  <c r="D96" i="142"/>
  <c r="G96" i="142" s="1"/>
  <c r="D95" i="142"/>
  <c r="G95" i="142" s="1"/>
  <c r="D94" i="142"/>
  <c r="G94" i="142" s="1"/>
  <c r="D93" i="142"/>
  <c r="G93" i="142" s="1"/>
  <c r="D92" i="142"/>
  <c r="F92" i="142" s="1"/>
  <c r="D91" i="142"/>
  <c r="G91" i="142" s="1"/>
  <c r="D90" i="142"/>
  <c r="G90" i="142" s="1"/>
  <c r="D89" i="142"/>
  <c r="F89" i="142" s="1"/>
  <c r="D88" i="142"/>
  <c r="G88" i="142" s="1"/>
  <c r="D87" i="142"/>
  <c r="D86" i="142"/>
  <c r="D85" i="142"/>
  <c r="F85" i="142" s="1"/>
  <c r="D84" i="142"/>
  <c r="I84" i="142" s="1"/>
  <c r="D83" i="142"/>
  <c r="I83" i="142" s="1"/>
  <c r="D82" i="142"/>
  <c r="I82" i="142" s="1"/>
  <c r="D81" i="142"/>
  <c r="I81" i="142" s="1"/>
  <c r="D80" i="142"/>
  <c r="N80" i="142" s="1"/>
  <c r="D79" i="142"/>
  <c r="J79" i="142" s="1"/>
  <c r="D78" i="142"/>
  <c r="J78" i="142" s="1"/>
  <c r="D77" i="142"/>
  <c r="J77" i="142" s="1"/>
  <c r="D76" i="142"/>
  <c r="G76" i="142" s="1"/>
  <c r="D75" i="142"/>
  <c r="G75" i="142" s="1"/>
  <c r="D74" i="142"/>
  <c r="N74" i="142" s="1"/>
  <c r="D73" i="142"/>
  <c r="F73" i="142" s="1"/>
  <c r="D72" i="142"/>
  <c r="I72" i="142" s="1"/>
  <c r="D71" i="142"/>
  <c r="G71" i="142" s="1"/>
  <c r="D70" i="142"/>
  <c r="F70" i="142" s="1"/>
  <c r="D69" i="142"/>
  <c r="F69" i="142" s="1"/>
  <c r="D68" i="142"/>
  <c r="F68" i="142" s="1"/>
  <c r="D67" i="142"/>
  <c r="G67" i="142" s="1"/>
  <c r="D66" i="142"/>
  <c r="G66" i="142" s="1"/>
  <c r="D65" i="142"/>
  <c r="D64" i="142"/>
  <c r="D62" i="142"/>
  <c r="O62" i="142" s="1"/>
  <c r="D61" i="142"/>
  <c r="O61" i="142" s="1"/>
  <c r="D60" i="142"/>
  <c r="O60" i="142" s="1"/>
  <c r="D59" i="142"/>
  <c r="O59" i="142" s="1"/>
  <c r="D58" i="142"/>
  <c r="O58" i="142" s="1"/>
  <c r="D56" i="142"/>
  <c r="L56" i="142" s="1"/>
  <c r="D55" i="142"/>
  <c r="L55" i="142" s="1"/>
  <c r="D54" i="142"/>
  <c r="L54" i="142" s="1"/>
  <c r="D53" i="142"/>
  <c r="J53" i="142" s="1"/>
  <c r="D52" i="142"/>
  <c r="L52" i="142" s="1"/>
  <c r="D51" i="142"/>
  <c r="L51" i="142" s="1"/>
  <c r="D50" i="142"/>
  <c r="G50" i="142" s="1"/>
  <c r="G57" i="142" s="1"/>
  <c r="G267" i="142" s="1"/>
  <c r="D49" i="142"/>
  <c r="I49" i="142" s="1"/>
  <c r="D48" i="142"/>
  <c r="L48" i="142" s="1"/>
  <c r="D47" i="142"/>
  <c r="L47" i="142" s="1"/>
  <c r="D46" i="142"/>
  <c r="L46" i="142" s="1"/>
  <c r="D45" i="142"/>
  <c r="M45" i="142" s="1"/>
  <c r="D44" i="142"/>
  <c r="M44" i="142" s="1"/>
  <c r="D43" i="142"/>
  <c r="M43" i="142" s="1"/>
  <c r="D42" i="142"/>
  <c r="M42" i="142" s="1"/>
  <c r="D41" i="142"/>
  <c r="M41" i="142" s="1"/>
  <c r="D40" i="142"/>
  <c r="M40" i="142" s="1"/>
  <c r="D39" i="142"/>
  <c r="J39" i="142" s="1"/>
  <c r="D38" i="142"/>
  <c r="J38" i="142" s="1"/>
  <c r="D37" i="142"/>
  <c r="J37" i="142" s="1"/>
  <c r="D36" i="142"/>
  <c r="J36" i="142" s="1"/>
  <c r="D35" i="142"/>
  <c r="J35" i="142" s="1"/>
  <c r="D34" i="142"/>
  <c r="J34" i="142" s="1"/>
  <c r="D33" i="142"/>
  <c r="J33" i="142" s="1"/>
  <c r="D32" i="142"/>
  <c r="L32" i="142" s="1"/>
  <c r="D31" i="142"/>
  <c r="L31" i="142" s="1"/>
  <c r="D30" i="142"/>
  <c r="L30" i="142" s="1"/>
  <c r="D29" i="142"/>
  <c r="L29" i="142" s="1"/>
  <c r="D28" i="142"/>
  <c r="I28" i="142" s="1"/>
  <c r="D27" i="142"/>
  <c r="I27" i="142" s="1"/>
  <c r="D26" i="142"/>
  <c r="I26" i="142" s="1"/>
  <c r="D25" i="142"/>
  <c r="I25" i="142" s="1"/>
  <c r="D24" i="142"/>
  <c r="I24" i="142" s="1"/>
  <c r="D23" i="142"/>
  <c r="F23" i="142" s="1"/>
  <c r="D22" i="142"/>
  <c r="F22" i="142" s="1"/>
  <c r="D21" i="142"/>
  <c r="N21" i="142" s="1"/>
  <c r="D20" i="142"/>
  <c r="N20" i="142" s="1"/>
  <c r="D19" i="142"/>
  <c r="F19" i="142" s="1"/>
  <c r="D18" i="142"/>
  <c r="F18" i="142" s="1"/>
  <c r="D17" i="142"/>
  <c r="F17" i="142" s="1"/>
  <c r="D16" i="142"/>
  <c r="L16" i="142" s="1"/>
  <c r="D15" i="142"/>
  <c r="L15" i="142" s="1"/>
  <c r="D14" i="142"/>
  <c r="L14" i="142" s="1"/>
  <c r="D13" i="142"/>
  <c r="L13" i="142" s="1"/>
  <c r="D12" i="142"/>
  <c r="L12" i="142" s="1"/>
  <c r="D11" i="142"/>
  <c r="L11" i="142" s="1"/>
  <c r="D10" i="142"/>
  <c r="L10" i="142" s="1"/>
  <c r="D9" i="142"/>
  <c r="L9" i="142" s="1"/>
  <c r="D8" i="142"/>
  <c r="D7" i="142"/>
  <c r="D6" i="142"/>
  <c r="D263" i="141"/>
  <c r="N263" i="141" s="1"/>
  <c r="D262" i="141"/>
  <c r="N262" i="141" s="1"/>
  <c r="D261" i="141"/>
  <c r="N261" i="141" s="1"/>
  <c r="D260" i="141"/>
  <c r="N260" i="141" s="1"/>
  <c r="D259" i="141"/>
  <c r="N259" i="141" s="1"/>
  <c r="D258" i="141"/>
  <c r="N258" i="141" s="1"/>
  <c r="D257" i="141"/>
  <c r="O257" i="141" s="1"/>
  <c r="D256" i="141"/>
  <c r="O256" i="141" s="1"/>
  <c r="D255" i="141"/>
  <c r="O255" i="141" s="1"/>
  <c r="D254" i="141"/>
  <c r="O254" i="141" s="1"/>
  <c r="D253" i="141"/>
  <c r="O253" i="141" s="1"/>
  <c r="D252" i="141"/>
  <c r="O252" i="141" s="1"/>
  <c r="D251" i="141"/>
  <c r="N251" i="141" s="1"/>
  <c r="D250" i="141"/>
  <c r="N250" i="141" s="1"/>
  <c r="D249" i="141"/>
  <c r="O249" i="141" s="1"/>
  <c r="D248" i="141"/>
  <c r="O248" i="141" s="1"/>
  <c r="D247" i="141"/>
  <c r="N247" i="141" s="1"/>
  <c r="D246" i="141"/>
  <c r="N246" i="141" s="1"/>
  <c r="D245" i="141"/>
  <c r="N245" i="141" s="1"/>
  <c r="D244" i="141"/>
  <c r="N244" i="141" s="1"/>
  <c r="D243" i="141"/>
  <c r="D242" i="141"/>
  <c r="D241" i="141"/>
  <c r="D239" i="141"/>
  <c r="G239" i="141" s="1"/>
  <c r="D238" i="141"/>
  <c r="G238" i="141" s="1"/>
  <c r="D237" i="141"/>
  <c r="J237" i="141" s="1"/>
  <c r="D236" i="141"/>
  <c r="G236" i="141" s="1"/>
  <c r="D235" i="141"/>
  <c r="J235" i="141" s="1"/>
  <c r="D234" i="141"/>
  <c r="G234" i="141" s="1"/>
  <c r="D233" i="141"/>
  <c r="D232" i="141"/>
  <c r="G232" i="141" s="1"/>
  <c r="D231" i="141"/>
  <c r="G231" i="141" s="1"/>
  <c r="D230" i="141"/>
  <c r="J230" i="141" s="1"/>
  <c r="D229" i="141"/>
  <c r="J229" i="141" s="1"/>
  <c r="D228" i="141"/>
  <c r="J228" i="141" s="1"/>
  <c r="D227" i="141"/>
  <c r="J227" i="141" s="1"/>
  <c r="D226" i="141"/>
  <c r="J226" i="141" s="1"/>
  <c r="D225" i="141"/>
  <c r="J225" i="141" s="1"/>
  <c r="D224" i="141"/>
  <c r="G224" i="141" s="1"/>
  <c r="D223" i="141"/>
  <c r="G223" i="141" s="1"/>
  <c r="D222" i="141"/>
  <c r="N222" i="141" s="1"/>
  <c r="D221" i="141"/>
  <c r="F221" i="141" s="1"/>
  <c r="D220" i="141"/>
  <c r="G220" i="141" s="1"/>
  <c r="D219" i="141"/>
  <c r="N219" i="141" s="1"/>
  <c r="D218" i="141"/>
  <c r="N218" i="141" s="1"/>
  <c r="D217" i="141"/>
  <c r="N217" i="141" s="1"/>
  <c r="D216" i="141"/>
  <c r="N216" i="141" s="1"/>
  <c r="D215" i="141"/>
  <c r="G215" i="141" s="1"/>
  <c r="D214" i="141"/>
  <c r="G214" i="141" s="1"/>
  <c r="D213" i="141"/>
  <c r="G213" i="141" s="1"/>
  <c r="D212" i="141"/>
  <c r="G212" i="141" s="1"/>
  <c r="D211" i="141"/>
  <c r="G211" i="141" s="1"/>
  <c r="D210" i="141"/>
  <c r="G210" i="141" s="1"/>
  <c r="D209" i="141"/>
  <c r="G209" i="141" s="1"/>
  <c r="D208" i="141"/>
  <c r="G208" i="141" s="1"/>
  <c r="D207" i="141"/>
  <c r="N207" i="141" s="1"/>
  <c r="D206" i="141"/>
  <c r="G206" i="141" s="1"/>
  <c r="D205" i="141"/>
  <c r="G205" i="141" s="1"/>
  <c r="D204" i="141"/>
  <c r="F204" i="141" s="1"/>
  <c r="D203" i="141"/>
  <c r="F203" i="141" s="1"/>
  <c r="D202" i="141"/>
  <c r="F202" i="141" s="1"/>
  <c r="D201" i="141"/>
  <c r="F201" i="141" s="1"/>
  <c r="D200" i="141"/>
  <c r="K200" i="141" s="1"/>
  <c r="D199" i="141"/>
  <c r="G199" i="141" s="1"/>
  <c r="D198" i="141"/>
  <c r="K198" i="141" s="1"/>
  <c r="D197" i="141"/>
  <c r="K197" i="141" s="1"/>
  <c r="D196" i="141"/>
  <c r="K196" i="141" s="1"/>
  <c r="D195" i="141"/>
  <c r="D194" i="141"/>
  <c r="D192" i="141"/>
  <c r="P192" i="141" s="1"/>
  <c r="Q192" i="141" s="1"/>
  <c r="D191" i="141"/>
  <c r="P191" i="141" s="1"/>
  <c r="D190" i="141"/>
  <c r="P190" i="141" s="1"/>
  <c r="D189" i="141"/>
  <c r="P189" i="141" s="1"/>
  <c r="D188" i="141"/>
  <c r="P188" i="141" s="1"/>
  <c r="D187" i="141"/>
  <c r="P187" i="141" s="1"/>
  <c r="D186" i="141"/>
  <c r="P186" i="141" s="1"/>
  <c r="D185" i="141"/>
  <c r="P185" i="141" s="1"/>
  <c r="D184" i="141"/>
  <c r="D183" i="141"/>
  <c r="D182" i="141"/>
  <c r="G182" i="141" s="1"/>
  <c r="D181" i="141"/>
  <c r="G181" i="141" s="1"/>
  <c r="D180" i="141"/>
  <c r="G180" i="141" s="1"/>
  <c r="D179" i="141"/>
  <c r="F179" i="141" s="1"/>
  <c r="D178" i="141"/>
  <c r="F178" i="141" s="1"/>
  <c r="D177" i="141"/>
  <c r="G177" i="141" s="1"/>
  <c r="D176" i="141"/>
  <c r="G176" i="141" s="1"/>
  <c r="D175" i="141"/>
  <c r="G175" i="141" s="1"/>
  <c r="D174" i="141"/>
  <c r="G174" i="141" s="1"/>
  <c r="D173" i="141"/>
  <c r="G173" i="141" s="1"/>
  <c r="D172" i="141"/>
  <c r="G172" i="141" s="1"/>
  <c r="D171" i="141"/>
  <c r="G171" i="141" s="1"/>
  <c r="D170" i="141"/>
  <c r="G170" i="141" s="1"/>
  <c r="D169" i="141"/>
  <c r="G169" i="141" s="1"/>
  <c r="D168" i="141"/>
  <c r="K168" i="141" s="1"/>
  <c r="K183" i="141" s="1"/>
  <c r="D167" i="141"/>
  <c r="F167" i="141" s="1"/>
  <c r="D166" i="141"/>
  <c r="F166" i="141" s="1"/>
  <c r="D165" i="141"/>
  <c r="F165" i="141" s="1"/>
  <c r="D164" i="141"/>
  <c r="N164" i="141" s="1"/>
  <c r="D163" i="141"/>
  <c r="N163" i="141" s="1"/>
  <c r="D162" i="141"/>
  <c r="G162" i="141" s="1"/>
  <c r="D161" i="141"/>
  <c r="G161" i="141" s="1"/>
  <c r="D160" i="141"/>
  <c r="F160" i="141" s="1"/>
  <c r="D159" i="141"/>
  <c r="G159" i="141" s="1"/>
  <c r="D158" i="141"/>
  <c r="G158" i="141" s="1"/>
  <c r="D157" i="141"/>
  <c r="G157" i="141" s="1"/>
  <c r="D156" i="141"/>
  <c r="M156" i="141" s="1"/>
  <c r="M183" i="141" s="1"/>
  <c r="I41" i="231" s="1"/>
  <c r="D155" i="141"/>
  <c r="N155" i="141" s="1"/>
  <c r="D154" i="141"/>
  <c r="F154" i="141" s="1"/>
  <c r="D153" i="141"/>
  <c r="F153" i="141" s="1"/>
  <c r="D152" i="141"/>
  <c r="N152" i="141" s="1"/>
  <c r="D151" i="141"/>
  <c r="N151" i="141" s="1"/>
  <c r="D150" i="141"/>
  <c r="D149" i="141"/>
  <c r="G149" i="141" s="1"/>
  <c r="D148" i="141"/>
  <c r="F148" i="141" s="1"/>
  <c r="D147" i="141"/>
  <c r="F147" i="141" s="1"/>
  <c r="D146" i="141"/>
  <c r="G146" i="141" s="1"/>
  <c r="D145" i="141"/>
  <c r="G145" i="141" s="1"/>
  <c r="D144" i="141"/>
  <c r="G144" i="141" s="1"/>
  <c r="D143" i="141"/>
  <c r="G143" i="141" s="1"/>
  <c r="D142" i="141"/>
  <c r="G142" i="141" s="1"/>
  <c r="D141" i="141"/>
  <c r="G141" i="141" s="1"/>
  <c r="D140" i="141"/>
  <c r="G140" i="141" s="1"/>
  <c r="D139" i="141"/>
  <c r="G139" i="141" s="1"/>
  <c r="D138" i="141"/>
  <c r="G138" i="141" s="1"/>
  <c r="D137" i="141"/>
  <c r="G137" i="141" s="1"/>
  <c r="D136" i="141"/>
  <c r="D135" i="141"/>
  <c r="D134" i="141"/>
  <c r="D133" i="141"/>
  <c r="F133" i="141" s="1"/>
  <c r="D132" i="141"/>
  <c r="F132" i="141" s="1"/>
  <c r="H132" i="141" s="1"/>
  <c r="D131" i="141"/>
  <c r="F131" i="141" s="1"/>
  <c r="D130" i="141"/>
  <c r="F130" i="141" s="1"/>
  <c r="D129" i="141"/>
  <c r="F129" i="141" s="1"/>
  <c r="D128" i="141"/>
  <c r="D127" i="141"/>
  <c r="F127" i="141" s="1"/>
  <c r="H127" i="141" s="1"/>
  <c r="D126" i="141"/>
  <c r="F126" i="141" s="1"/>
  <c r="D125" i="141"/>
  <c r="D124" i="141"/>
  <c r="D123" i="141"/>
  <c r="D122" i="141"/>
  <c r="D121" i="141"/>
  <c r="D120" i="141"/>
  <c r="D119" i="141"/>
  <c r="D118" i="141"/>
  <c r="D117" i="141"/>
  <c r="D116" i="141"/>
  <c r="D115" i="141"/>
  <c r="D114" i="141"/>
  <c r="D113" i="141"/>
  <c r="D112" i="141"/>
  <c r="D111" i="141"/>
  <c r="D110" i="141"/>
  <c r="D109" i="141"/>
  <c r="D108" i="141"/>
  <c r="D107" i="141"/>
  <c r="G107" i="141" s="1"/>
  <c r="D106" i="141"/>
  <c r="G106" i="141" s="1"/>
  <c r="D105" i="141"/>
  <c r="L105" i="141" s="1"/>
  <c r="L183" i="141" s="1"/>
  <c r="D104" i="141"/>
  <c r="G104" i="141" s="1"/>
  <c r="D103" i="141"/>
  <c r="G103" i="141" s="1"/>
  <c r="D102" i="141"/>
  <c r="G102" i="141" s="1"/>
  <c r="D101" i="141"/>
  <c r="G101" i="141" s="1"/>
  <c r="D100" i="141"/>
  <c r="G100" i="141" s="1"/>
  <c r="D99" i="141"/>
  <c r="G99" i="141" s="1"/>
  <c r="D98" i="141"/>
  <c r="G98" i="141" s="1"/>
  <c r="D97" i="141"/>
  <c r="G97" i="141" s="1"/>
  <c r="D96" i="141"/>
  <c r="G96" i="141" s="1"/>
  <c r="D95" i="141"/>
  <c r="G95" i="141" s="1"/>
  <c r="D94" i="141"/>
  <c r="G94" i="141" s="1"/>
  <c r="D93" i="141"/>
  <c r="G93" i="141" s="1"/>
  <c r="D92" i="141"/>
  <c r="F92" i="141" s="1"/>
  <c r="D91" i="141"/>
  <c r="G91" i="141" s="1"/>
  <c r="D90" i="141"/>
  <c r="G90" i="141" s="1"/>
  <c r="D89" i="141"/>
  <c r="F89" i="141" s="1"/>
  <c r="D88" i="141"/>
  <c r="G88" i="141" s="1"/>
  <c r="D87" i="141"/>
  <c r="F87" i="141" s="1"/>
  <c r="H87" i="141" s="1"/>
  <c r="D86" i="141"/>
  <c r="D85" i="141"/>
  <c r="F85" i="141" s="1"/>
  <c r="D84" i="141"/>
  <c r="I84" i="141" s="1"/>
  <c r="D83" i="141"/>
  <c r="I83" i="141" s="1"/>
  <c r="D82" i="141"/>
  <c r="I82" i="141" s="1"/>
  <c r="D81" i="141"/>
  <c r="I81" i="141" s="1"/>
  <c r="D80" i="141"/>
  <c r="N80" i="141" s="1"/>
  <c r="D79" i="141"/>
  <c r="J79" i="141" s="1"/>
  <c r="D78" i="141"/>
  <c r="J78" i="141" s="1"/>
  <c r="D77" i="141"/>
  <c r="J77" i="141" s="1"/>
  <c r="D76" i="141"/>
  <c r="G76" i="141" s="1"/>
  <c r="D75" i="141"/>
  <c r="G75" i="141" s="1"/>
  <c r="D74" i="141"/>
  <c r="N74" i="141" s="1"/>
  <c r="D73" i="141"/>
  <c r="F73" i="141" s="1"/>
  <c r="D72" i="141"/>
  <c r="I72" i="141" s="1"/>
  <c r="D71" i="141"/>
  <c r="G71" i="141" s="1"/>
  <c r="D70" i="141"/>
  <c r="F70" i="141" s="1"/>
  <c r="D69" i="141"/>
  <c r="F69" i="141" s="1"/>
  <c r="D68" i="141"/>
  <c r="F68" i="141" s="1"/>
  <c r="D67" i="141"/>
  <c r="G67" i="141" s="1"/>
  <c r="D66" i="141"/>
  <c r="G66" i="141" s="1"/>
  <c r="D65" i="141"/>
  <c r="D64" i="141"/>
  <c r="D62" i="141"/>
  <c r="O62" i="141" s="1"/>
  <c r="D61" i="141"/>
  <c r="O61" i="141" s="1"/>
  <c r="D60" i="141"/>
  <c r="O60" i="141" s="1"/>
  <c r="D59" i="141"/>
  <c r="O59" i="141" s="1"/>
  <c r="D58" i="141"/>
  <c r="O58" i="141" s="1"/>
  <c r="D56" i="141"/>
  <c r="L56" i="141" s="1"/>
  <c r="D55" i="141"/>
  <c r="L55" i="141" s="1"/>
  <c r="D54" i="141"/>
  <c r="L54" i="141" s="1"/>
  <c r="D53" i="141"/>
  <c r="J53" i="141" s="1"/>
  <c r="D52" i="141"/>
  <c r="L52" i="141" s="1"/>
  <c r="D51" i="141"/>
  <c r="L51" i="141" s="1"/>
  <c r="D50" i="141"/>
  <c r="G50" i="141" s="1"/>
  <c r="G57" i="141" s="1"/>
  <c r="G267" i="141" s="1"/>
  <c r="D49" i="141"/>
  <c r="I49" i="141" s="1"/>
  <c r="D48" i="141"/>
  <c r="L48" i="141" s="1"/>
  <c r="D47" i="141"/>
  <c r="L47" i="141" s="1"/>
  <c r="D46" i="141"/>
  <c r="L46" i="141" s="1"/>
  <c r="D45" i="141"/>
  <c r="M45" i="141" s="1"/>
  <c r="D44" i="141"/>
  <c r="M44" i="141" s="1"/>
  <c r="D43" i="141"/>
  <c r="M43" i="141" s="1"/>
  <c r="D42" i="141"/>
  <c r="M42" i="141" s="1"/>
  <c r="D41" i="141"/>
  <c r="M41" i="141" s="1"/>
  <c r="D40" i="141"/>
  <c r="M40" i="141" s="1"/>
  <c r="D39" i="141"/>
  <c r="J39" i="141" s="1"/>
  <c r="D38" i="141"/>
  <c r="J38" i="141" s="1"/>
  <c r="D37" i="141"/>
  <c r="J37" i="141" s="1"/>
  <c r="D36" i="141"/>
  <c r="J36" i="141" s="1"/>
  <c r="D35" i="141"/>
  <c r="J35" i="141" s="1"/>
  <c r="D34" i="141"/>
  <c r="J34" i="141" s="1"/>
  <c r="D33" i="141"/>
  <c r="J33" i="141" s="1"/>
  <c r="D32" i="141"/>
  <c r="L32" i="141" s="1"/>
  <c r="D31" i="141"/>
  <c r="L31" i="141" s="1"/>
  <c r="D30" i="141"/>
  <c r="L30" i="141" s="1"/>
  <c r="D29" i="141"/>
  <c r="L29" i="141" s="1"/>
  <c r="D28" i="141"/>
  <c r="I28" i="141" s="1"/>
  <c r="D27" i="141"/>
  <c r="I27" i="141" s="1"/>
  <c r="D26" i="141"/>
  <c r="I26" i="141" s="1"/>
  <c r="D25" i="141"/>
  <c r="I25" i="141" s="1"/>
  <c r="D24" i="141"/>
  <c r="I24" i="141" s="1"/>
  <c r="D23" i="141"/>
  <c r="F23" i="141" s="1"/>
  <c r="D22" i="141"/>
  <c r="F22" i="141" s="1"/>
  <c r="D21" i="141"/>
  <c r="N21" i="141" s="1"/>
  <c r="D20" i="141"/>
  <c r="N20" i="141" s="1"/>
  <c r="D19" i="141"/>
  <c r="F19" i="141" s="1"/>
  <c r="D18" i="141"/>
  <c r="F18" i="141" s="1"/>
  <c r="D17" i="141"/>
  <c r="F17" i="141" s="1"/>
  <c r="D16" i="141"/>
  <c r="L16" i="141" s="1"/>
  <c r="D15" i="141"/>
  <c r="L15" i="141" s="1"/>
  <c r="D14" i="141"/>
  <c r="L14" i="141" s="1"/>
  <c r="D13" i="141"/>
  <c r="L13" i="141" s="1"/>
  <c r="D12" i="141"/>
  <c r="L12" i="141" s="1"/>
  <c r="D11" i="141"/>
  <c r="L11" i="141" s="1"/>
  <c r="D10" i="141"/>
  <c r="L10" i="141" s="1"/>
  <c r="D9" i="141"/>
  <c r="L9" i="141" s="1"/>
  <c r="D8" i="141"/>
  <c r="D7" i="141"/>
  <c r="D6" i="141"/>
  <c r="D263" i="140"/>
  <c r="N263" i="140" s="1"/>
  <c r="D262" i="140"/>
  <c r="N262" i="140" s="1"/>
  <c r="D261" i="140"/>
  <c r="N261" i="140" s="1"/>
  <c r="D260" i="140"/>
  <c r="N260" i="140" s="1"/>
  <c r="D259" i="140"/>
  <c r="N259" i="140" s="1"/>
  <c r="D258" i="140"/>
  <c r="N258" i="140" s="1"/>
  <c r="D257" i="140"/>
  <c r="O257" i="140" s="1"/>
  <c r="D256" i="140"/>
  <c r="O256" i="140" s="1"/>
  <c r="D255" i="140"/>
  <c r="O255" i="140" s="1"/>
  <c r="D254" i="140"/>
  <c r="O254" i="140" s="1"/>
  <c r="D253" i="140"/>
  <c r="O253" i="140" s="1"/>
  <c r="D252" i="140"/>
  <c r="O252" i="140" s="1"/>
  <c r="D251" i="140"/>
  <c r="N251" i="140" s="1"/>
  <c r="D250" i="140"/>
  <c r="N250" i="140" s="1"/>
  <c r="D249" i="140"/>
  <c r="O249" i="140" s="1"/>
  <c r="D248" i="140"/>
  <c r="O248" i="140" s="1"/>
  <c r="D247" i="140"/>
  <c r="N247" i="140" s="1"/>
  <c r="D246" i="140"/>
  <c r="N246" i="140" s="1"/>
  <c r="D245" i="140"/>
  <c r="N245" i="140" s="1"/>
  <c r="D244" i="140"/>
  <c r="N244" i="140" s="1"/>
  <c r="D243" i="140"/>
  <c r="D242" i="140"/>
  <c r="D241" i="140"/>
  <c r="D239" i="140"/>
  <c r="G239" i="140" s="1"/>
  <c r="D238" i="140"/>
  <c r="G238" i="140" s="1"/>
  <c r="D237" i="140"/>
  <c r="J237" i="140" s="1"/>
  <c r="D236" i="140"/>
  <c r="G236" i="140" s="1"/>
  <c r="D235" i="140"/>
  <c r="J235" i="140" s="1"/>
  <c r="D234" i="140"/>
  <c r="G234" i="140" s="1"/>
  <c r="D233" i="140"/>
  <c r="D232" i="140"/>
  <c r="G232" i="140" s="1"/>
  <c r="D231" i="140"/>
  <c r="G231" i="140" s="1"/>
  <c r="D230" i="140"/>
  <c r="J230" i="140" s="1"/>
  <c r="D229" i="140"/>
  <c r="J229" i="140" s="1"/>
  <c r="D228" i="140"/>
  <c r="J228" i="140" s="1"/>
  <c r="D227" i="140"/>
  <c r="J227" i="140" s="1"/>
  <c r="D226" i="140"/>
  <c r="J226" i="140" s="1"/>
  <c r="D225" i="140"/>
  <c r="J225" i="140" s="1"/>
  <c r="D224" i="140"/>
  <c r="G224" i="140" s="1"/>
  <c r="D223" i="140"/>
  <c r="G223" i="140" s="1"/>
  <c r="D222" i="140"/>
  <c r="N222" i="140" s="1"/>
  <c r="D221" i="140"/>
  <c r="F221" i="140" s="1"/>
  <c r="D220" i="140"/>
  <c r="G220" i="140" s="1"/>
  <c r="D219" i="140"/>
  <c r="N219" i="140" s="1"/>
  <c r="D218" i="140"/>
  <c r="N218" i="140" s="1"/>
  <c r="D217" i="140"/>
  <c r="N217" i="140" s="1"/>
  <c r="D216" i="140"/>
  <c r="N216" i="140" s="1"/>
  <c r="D215" i="140"/>
  <c r="G215" i="140" s="1"/>
  <c r="D214" i="140"/>
  <c r="G214" i="140" s="1"/>
  <c r="D213" i="140"/>
  <c r="G213" i="140" s="1"/>
  <c r="D212" i="140"/>
  <c r="G212" i="140" s="1"/>
  <c r="D211" i="140"/>
  <c r="G211" i="140" s="1"/>
  <c r="D210" i="140"/>
  <c r="G210" i="140" s="1"/>
  <c r="D209" i="140"/>
  <c r="G209" i="140" s="1"/>
  <c r="D208" i="140"/>
  <c r="G208" i="140" s="1"/>
  <c r="D207" i="140"/>
  <c r="N207" i="140" s="1"/>
  <c r="D206" i="140"/>
  <c r="G206" i="140" s="1"/>
  <c r="D205" i="140"/>
  <c r="G205" i="140" s="1"/>
  <c r="D204" i="140"/>
  <c r="F204" i="140" s="1"/>
  <c r="D203" i="140"/>
  <c r="F203" i="140" s="1"/>
  <c r="D202" i="140"/>
  <c r="F202" i="140" s="1"/>
  <c r="D201" i="140"/>
  <c r="F201" i="140" s="1"/>
  <c r="D200" i="140"/>
  <c r="K200" i="140" s="1"/>
  <c r="D199" i="140"/>
  <c r="G199" i="140" s="1"/>
  <c r="D198" i="140"/>
  <c r="K198" i="140" s="1"/>
  <c r="D197" i="140"/>
  <c r="K197" i="140" s="1"/>
  <c r="D196" i="140"/>
  <c r="K196" i="140" s="1"/>
  <c r="D195" i="140"/>
  <c r="D194" i="140"/>
  <c r="D192" i="140"/>
  <c r="P192" i="140" s="1"/>
  <c r="Q192" i="140" s="1"/>
  <c r="D191" i="140"/>
  <c r="P191" i="140" s="1"/>
  <c r="D190" i="140"/>
  <c r="P190" i="140" s="1"/>
  <c r="D189" i="140"/>
  <c r="P189" i="140" s="1"/>
  <c r="D188" i="140"/>
  <c r="P188" i="140" s="1"/>
  <c r="D187" i="140"/>
  <c r="P187" i="140" s="1"/>
  <c r="D186" i="140"/>
  <c r="P186" i="140" s="1"/>
  <c r="D185" i="140"/>
  <c r="P185" i="140" s="1"/>
  <c r="D184" i="140"/>
  <c r="D183" i="140"/>
  <c r="D182" i="140"/>
  <c r="G182" i="140" s="1"/>
  <c r="D181" i="140"/>
  <c r="G181" i="140" s="1"/>
  <c r="D180" i="140"/>
  <c r="G180" i="140" s="1"/>
  <c r="D179" i="140"/>
  <c r="F179" i="140" s="1"/>
  <c r="D178" i="140"/>
  <c r="F178" i="140" s="1"/>
  <c r="D177" i="140"/>
  <c r="G177" i="140" s="1"/>
  <c r="D176" i="140"/>
  <c r="G176" i="140" s="1"/>
  <c r="D175" i="140"/>
  <c r="G175" i="140" s="1"/>
  <c r="D174" i="140"/>
  <c r="G174" i="140" s="1"/>
  <c r="D173" i="140"/>
  <c r="G173" i="140" s="1"/>
  <c r="D172" i="140"/>
  <c r="G172" i="140" s="1"/>
  <c r="D171" i="140"/>
  <c r="G171" i="140" s="1"/>
  <c r="D170" i="140"/>
  <c r="G170" i="140" s="1"/>
  <c r="D169" i="140"/>
  <c r="G169" i="140" s="1"/>
  <c r="D168" i="140"/>
  <c r="K168" i="140" s="1"/>
  <c r="K183" i="140" s="1"/>
  <c r="D167" i="140"/>
  <c r="F167" i="140" s="1"/>
  <c r="D166" i="140"/>
  <c r="F166" i="140" s="1"/>
  <c r="D165" i="140"/>
  <c r="F165" i="140" s="1"/>
  <c r="D164" i="140"/>
  <c r="N164" i="140" s="1"/>
  <c r="D163" i="140"/>
  <c r="N163" i="140" s="1"/>
  <c r="D162" i="140"/>
  <c r="G162" i="140" s="1"/>
  <c r="D161" i="140"/>
  <c r="G161" i="140" s="1"/>
  <c r="D160" i="140"/>
  <c r="F160" i="140" s="1"/>
  <c r="D159" i="140"/>
  <c r="G159" i="140" s="1"/>
  <c r="D158" i="140"/>
  <c r="G158" i="140" s="1"/>
  <c r="D157" i="140"/>
  <c r="G157" i="140" s="1"/>
  <c r="D156" i="140"/>
  <c r="M156" i="140" s="1"/>
  <c r="M183" i="140" s="1"/>
  <c r="I41" i="230" s="1"/>
  <c r="D155" i="140"/>
  <c r="N155" i="140" s="1"/>
  <c r="D154" i="140"/>
  <c r="F154" i="140" s="1"/>
  <c r="D153" i="140"/>
  <c r="F153" i="140" s="1"/>
  <c r="D152" i="140"/>
  <c r="N152" i="140" s="1"/>
  <c r="D151" i="140"/>
  <c r="N151" i="140" s="1"/>
  <c r="D150" i="140"/>
  <c r="F150" i="140" s="1"/>
  <c r="H150" i="140" s="1"/>
  <c r="D149" i="140"/>
  <c r="G149" i="140" s="1"/>
  <c r="D148" i="140"/>
  <c r="F148" i="140" s="1"/>
  <c r="D147" i="140"/>
  <c r="F147" i="140" s="1"/>
  <c r="D146" i="140"/>
  <c r="G146" i="140" s="1"/>
  <c r="D145" i="140"/>
  <c r="G145" i="140" s="1"/>
  <c r="D144" i="140"/>
  <c r="G144" i="140" s="1"/>
  <c r="D143" i="140"/>
  <c r="G143" i="140" s="1"/>
  <c r="D142" i="140"/>
  <c r="G142" i="140" s="1"/>
  <c r="D141" i="140"/>
  <c r="G141" i="140" s="1"/>
  <c r="D140" i="140"/>
  <c r="G140" i="140" s="1"/>
  <c r="D139" i="140"/>
  <c r="G139" i="140" s="1"/>
  <c r="D138" i="140"/>
  <c r="G138" i="140" s="1"/>
  <c r="D137" i="140"/>
  <c r="G137" i="140" s="1"/>
  <c r="D136" i="140"/>
  <c r="D135" i="140"/>
  <c r="D134" i="140"/>
  <c r="D133" i="140"/>
  <c r="F133" i="140" s="1"/>
  <c r="D132" i="140"/>
  <c r="D131" i="140"/>
  <c r="F131" i="140" s="1"/>
  <c r="D130" i="140"/>
  <c r="F130" i="140" s="1"/>
  <c r="D129" i="140"/>
  <c r="F129" i="140" s="1"/>
  <c r="D128" i="140"/>
  <c r="D127" i="140"/>
  <c r="F127" i="140" s="1"/>
  <c r="H127" i="140" s="1"/>
  <c r="D126" i="140"/>
  <c r="F126" i="140" s="1"/>
  <c r="D125" i="140"/>
  <c r="D124" i="140"/>
  <c r="D123" i="140"/>
  <c r="D122" i="140"/>
  <c r="D121" i="140"/>
  <c r="D120" i="140"/>
  <c r="D119" i="140"/>
  <c r="D118" i="140"/>
  <c r="D117" i="140"/>
  <c r="D116" i="140"/>
  <c r="D115" i="140"/>
  <c r="D114" i="140"/>
  <c r="D113" i="140"/>
  <c r="D112" i="140"/>
  <c r="D111" i="140"/>
  <c r="D110" i="140"/>
  <c r="D109" i="140"/>
  <c r="D108" i="140"/>
  <c r="D107" i="140"/>
  <c r="G107" i="140" s="1"/>
  <c r="D106" i="140"/>
  <c r="G106" i="140" s="1"/>
  <c r="D105" i="140"/>
  <c r="L105" i="140" s="1"/>
  <c r="L183" i="140" s="1"/>
  <c r="D104" i="140"/>
  <c r="G104" i="140" s="1"/>
  <c r="D103" i="140"/>
  <c r="G103" i="140" s="1"/>
  <c r="D102" i="140"/>
  <c r="G102" i="140" s="1"/>
  <c r="D101" i="140"/>
  <c r="G101" i="140" s="1"/>
  <c r="D100" i="140"/>
  <c r="G100" i="140" s="1"/>
  <c r="D99" i="140"/>
  <c r="G99" i="140" s="1"/>
  <c r="D98" i="140"/>
  <c r="G98" i="140" s="1"/>
  <c r="D97" i="140"/>
  <c r="G97" i="140" s="1"/>
  <c r="D96" i="140"/>
  <c r="G96" i="140" s="1"/>
  <c r="D95" i="140"/>
  <c r="G95" i="140" s="1"/>
  <c r="D94" i="140"/>
  <c r="G94" i="140" s="1"/>
  <c r="D93" i="140"/>
  <c r="G93" i="140" s="1"/>
  <c r="D92" i="140"/>
  <c r="F92" i="140" s="1"/>
  <c r="D91" i="140"/>
  <c r="G91" i="140" s="1"/>
  <c r="D90" i="140"/>
  <c r="G90" i="140" s="1"/>
  <c r="D89" i="140"/>
  <c r="F89" i="140" s="1"/>
  <c r="D88" i="140"/>
  <c r="G88" i="140" s="1"/>
  <c r="D87" i="140"/>
  <c r="F87" i="140" s="1"/>
  <c r="H87" i="140" s="1"/>
  <c r="D86" i="140"/>
  <c r="F86" i="140" s="1"/>
  <c r="H86" i="140" s="1"/>
  <c r="D85" i="140"/>
  <c r="F85" i="140" s="1"/>
  <c r="D84" i="140"/>
  <c r="I84" i="140" s="1"/>
  <c r="D83" i="140"/>
  <c r="I83" i="140" s="1"/>
  <c r="D82" i="140"/>
  <c r="I82" i="140" s="1"/>
  <c r="D81" i="140"/>
  <c r="I81" i="140" s="1"/>
  <c r="D80" i="140"/>
  <c r="N80" i="140" s="1"/>
  <c r="D79" i="140"/>
  <c r="J79" i="140" s="1"/>
  <c r="D78" i="140"/>
  <c r="J78" i="140" s="1"/>
  <c r="D77" i="140"/>
  <c r="J77" i="140" s="1"/>
  <c r="D76" i="140"/>
  <c r="G76" i="140" s="1"/>
  <c r="D75" i="140"/>
  <c r="G75" i="140" s="1"/>
  <c r="D74" i="140"/>
  <c r="N74" i="140" s="1"/>
  <c r="D73" i="140"/>
  <c r="F73" i="140" s="1"/>
  <c r="D72" i="140"/>
  <c r="I72" i="140" s="1"/>
  <c r="D71" i="140"/>
  <c r="G71" i="140" s="1"/>
  <c r="D70" i="140"/>
  <c r="F70" i="140" s="1"/>
  <c r="D69" i="140"/>
  <c r="F69" i="140" s="1"/>
  <c r="D68" i="140"/>
  <c r="F68" i="140" s="1"/>
  <c r="D67" i="140"/>
  <c r="G67" i="140" s="1"/>
  <c r="D66" i="140"/>
  <c r="G66" i="140" s="1"/>
  <c r="D65" i="140"/>
  <c r="D64" i="140"/>
  <c r="D62" i="140"/>
  <c r="O62" i="140" s="1"/>
  <c r="D61" i="140"/>
  <c r="O61" i="140" s="1"/>
  <c r="D60" i="140"/>
  <c r="O60" i="140" s="1"/>
  <c r="D59" i="140"/>
  <c r="O59" i="140" s="1"/>
  <c r="D58" i="140"/>
  <c r="O58" i="140" s="1"/>
  <c r="D56" i="140"/>
  <c r="L56" i="140" s="1"/>
  <c r="D55" i="140"/>
  <c r="L55" i="140" s="1"/>
  <c r="D54" i="140"/>
  <c r="L54" i="140" s="1"/>
  <c r="D53" i="140"/>
  <c r="J53" i="140" s="1"/>
  <c r="D52" i="140"/>
  <c r="L52" i="140" s="1"/>
  <c r="D51" i="140"/>
  <c r="L51" i="140" s="1"/>
  <c r="D50" i="140"/>
  <c r="G50" i="140" s="1"/>
  <c r="G57" i="140" s="1"/>
  <c r="G267" i="140" s="1"/>
  <c r="D49" i="140"/>
  <c r="I49" i="140" s="1"/>
  <c r="D48" i="140"/>
  <c r="L48" i="140" s="1"/>
  <c r="D47" i="140"/>
  <c r="L47" i="140" s="1"/>
  <c r="D46" i="140"/>
  <c r="L46" i="140" s="1"/>
  <c r="D45" i="140"/>
  <c r="M45" i="140" s="1"/>
  <c r="D44" i="140"/>
  <c r="M44" i="140" s="1"/>
  <c r="D43" i="140"/>
  <c r="M43" i="140" s="1"/>
  <c r="D42" i="140"/>
  <c r="M42" i="140" s="1"/>
  <c r="D41" i="140"/>
  <c r="M41" i="140" s="1"/>
  <c r="D40" i="140"/>
  <c r="M40" i="140" s="1"/>
  <c r="D39" i="140"/>
  <c r="J39" i="140" s="1"/>
  <c r="D38" i="140"/>
  <c r="J38" i="140" s="1"/>
  <c r="D37" i="140"/>
  <c r="J37" i="140" s="1"/>
  <c r="D36" i="140"/>
  <c r="J36" i="140" s="1"/>
  <c r="D35" i="140"/>
  <c r="J35" i="140" s="1"/>
  <c r="D34" i="140"/>
  <c r="J34" i="140" s="1"/>
  <c r="D33" i="140"/>
  <c r="J33" i="140" s="1"/>
  <c r="D32" i="140"/>
  <c r="L32" i="140" s="1"/>
  <c r="D31" i="140"/>
  <c r="L31" i="140" s="1"/>
  <c r="D30" i="140"/>
  <c r="L30" i="140" s="1"/>
  <c r="D29" i="140"/>
  <c r="L29" i="140" s="1"/>
  <c r="D28" i="140"/>
  <c r="I28" i="140" s="1"/>
  <c r="D27" i="140"/>
  <c r="I27" i="140" s="1"/>
  <c r="D26" i="140"/>
  <c r="I26" i="140" s="1"/>
  <c r="D25" i="140"/>
  <c r="I25" i="140" s="1"/>
  <c r="D24" i="140"/>
  <c r="I24" i="140" s="1"/>
  <c r="D23" i="140"/>
  <c r="F23" i="140" s="1"/>
  <c r="D22" i="140"/>
  <c r="F22" i="140" s="1"/>
  <c r="D21" i="140"/>
  <c r="N21" i="140" s="1"/>
  <c r="D20" i="140"/>
  <c r="N20" i="140" s="1"/>
  <c r="D19" i="140"/>
  <c r="F19" i="140" s="1"/>
  <c r="D18" i="140"/>
  <c r="F18" i="140" s="1"/>
  <c r="D17" i="140"/>
  <c r="F17" i="140" s="1"/>
  <c r="D16" i="140"/>
  <c r="L16" i="140" s="1"/>
  <c r="D15" i="140"/>
  <c r="L15" i="140" s="1"/>
  <c r="D14" i="140"/>
  <c r="L14" i="140" s="1"/>
  <c r="D13" i="140"/>
  <c r="L13" i="140" s="1"/>
  <c r="D12" i="140"/>
  <c r="L12" i="140" s="1"/>
  <c r="D11" i="140"/>
  <c r="L11" i="140" s="1"/>
  <c r="D10" i="140"/>
  <c r="L10" i="140" s="1"/>
  <c r="D9" i="140"/>
  <c r="L9" i="140" s="1"/>
  <c r="D8" i="140"/>
  <c r="D7" i="140"/>
  <c r="D6" i="140"/>
  <c r="D263" i="139"/>
  <c r="N263" i="139" s="1"/>
  <c r="D262" i="139"/>
  <c r="N262" i="139" s="1"/>
  <c r="D261" i="139"/>
  <c r="N261" i="139" s="1"/>
  <c r="D260" i="139"/>
  <c r="N260" i="139" s="1"/>
  <c r="D259" i="139"/>
  <c r="N259" i="139" s="1"/>
  <c r="D258" i="139"/>
  <c r="N258" i="139" s="1"/>
  <c r="D257" i="139"/>
  <c r="O257" i="139" s="1"/>
  <c r="D256" i="139"/>
  <c r="O256" i="139" s="1"/>
  <c r="D255" i="139"/>
  <c r="O255" i="139" s="1"/>
  <c r="D254" i="139"/>
  <c r="O254" i="139" s="1"/>
  <c r="D253" i="139"/>
  <c r="O253" i="139" s="1"/>
  <c r="D252" i="139"/>
  <c r="O252" i="139" s="1"/>
  <c r="D251" i="139"/>
  <c r="N251" i="139" s="1"/>
  <c r="D250" i="139"/>
  <c r="N250" i="139" s="1"/>
  <c r="D249" i="139"/>
  <c r="O249" i="139" s="1"/>
  <c r="D248" i="139"/>
  <c r="O248" i="139" s="1"/>
  <c r="D247" i="139"/>
  <c r="N247" i="139" s="1"/>
  <c r="D246" i="139"/>
  <c r="N246" i="139" s="1"/>
  <c r="D245" i="139"/>
  <c r="N245" i="139" s="1"/>
  <c r="D244" i="139"/>
  <c r="N244" i="139" s="1"/>
  <c r="D243" i="139"/>
  <c r="D242" i="139"/>
  <c r="D241" i="139"/>
  <c r="D239" i="139"/>
  <c r="G239" i="139" s="1"/>
  <c r="D238" i="139"/>
  <c r="G238" i="139" s="1"/>
  <c r="D237" i="139"/>
  <c r="J237" i="139" s="1"/>
  <c r="D236" i="139"/>
  <c r="G236" i="139" s="1"/>
  <c r="D235" i="139"/>
  <c r="J235" i="139" s="1"/>
  <c r="D234" i="139"/>
  <c r="G234" i="139" s="1"/>
  <c r="D233" i="139"/>
  <c r="D232" i="139"/>
  <c r="G232" i="139" s="1"/>
  <c r="D231" i="139"/>
  <c r="G231" i="139" s="1"/>
  <c r="D230" i="139"/>
  <c r="J230" i="139" s="1"/>
  <c r="D229" i="139"/>
  <c r="J229" i="139" s="1"/>
  <c r="D228" i="139"/>
  <c r="J228" i="139" s="1"/>
  <c r="D227" i="139"/>
  <c r="J227" i="139" s="1"/>
  <c r="D226" i="139"/>
  <c r="J226" i="139" s="1"/>
  <c r="D225" i="139"/>
  <c r="J225" i="139" s="1"/>
  <c r="D224" i="139"/>
  <c r="G224" i="139" s="1"/>
  <c r="D223" i="139"/>
  <c r="G223" i="139" s="1"/>
  <c r="D222" i="139"/>
  <c r="N222" i="139" s="1"/>
  <c r="D221" i="139"/>
  <c r="F221" i="139" s="1"/>
  <c r="D220" i="139"/>
  <c r="G220" i="139" s="1"/>
  <c r="D219" i="139"/>
  <c r="N219" i="139" s="1"/>
  <c r="D218" i="139"/>
  <c r="N218" i="139" s="1"/>
  <c r="D217" i="139"/>
  <c r="N217" i="139" s="1"/>
  <c r="D216" i="139"/>
  <c r="N216" i="139" s="1"/>
  <c r="D215" i="139"/>
  <c r="G215" i="139" s="1"/>
  <c r="D214" i="139"/>
  <c r="G214" i="139" s="1"/>
  <c r="D213" i="139"/>
  <c r="G213" i="139" s="1"/>
  <c r="D212" i="139"/>
  <c r="G212" i="139" s="1"/>
  <c r="D211" i="139"/>
  <c r="G211" i="139" s="1"/>
  <c r="D210" i="139"/>
  <c r="G210" i="139" s="1"/>
  <c r="D209" i="139"/>
  <c r="G209" i="139" s="1"/>
  <c r="D208" i="139"/>
  <c r="G208" i="139" s="1"/>
  <c r="D207" i="139"/>
  <c r="N207" i="139" s="1"/>
  <c r="D206" i="139"/>
  <c r="G206" i="139" s="1"/>
  <c r="D205" i="139"/>
  <c r="G205" i="139" s="1"/>
  <c r="D204" i="139"/>
  <c r="F204" i="139" s="1"/>
  <c r="D203" i="139"/>
  <c r="F203" i="139" s="1"/>
  <c r="D202" i="139"/>
  <c r="F202" i="139" s="1"/>
  <c r="D201" i="139"/>
  <c r="F201" i="139" s="1"/>
  <c r="D200" i="139"/>
  <c r="K200" i="139" s="1"/>
  <c r="D199" i="139"/>
  <c r="G199" i="139" s="1"/>
  <c r="D198" i="139"/>
  <c r="K198" i="139" s="1"/>
  <c r="D197" i="139"/>
  <c r="K197" i="139" s="1"/>
  <c r="D196" i="139"/>
  <c r="K196" i="139" s="1"/>
  <c r="D195" i="139"/>
  <c r="D194" i="139"/>
  <c r="D192" i="139"/>
  <c r="P192" i="139" s="1"/>
  <c r="Q192" i="139" s="1"/>
  <c r="D191" i="139"/>
  <c r="P191" i="139" s="1"/>
  <c r="D190" i="139"/>
  <c r="P190" i="139" s="1"/>
  <c r="D189" i="139"/>
  <c r="P189" i="139" s="1"/>
  <c r="D188" i="139"/>
  <c r="P188" i="139" s="1"/>
  <c r="D187" i="139"/>
  <c r="P187" i="139" s="1"/>
  <c r="D186" i="139"/>
  <c r="P186" i="139" s="1"/>
  <c r="D185" i="139"/>
  <c r="P185" i="139" s="1"/>
  <c r="D184" i="139"/>
  <c r="D183" i="139"/>
  <c r="D182" i="139"/>
  <c r="G182" i="139" s="1"/>
  <c r="D181" i="139"/>
  <c r="G181" i="139" s="1"/>
  <c r="D180" i="139"/>
  <c r="G180" i="139" s="1"/>
  <c r="D179" i="139"/>
  <c r="F179" i="139" s="1"/>
  <c r="D178" i="139"/>
  <c r="F178" i="139" s="1"/>
  <c r="D177" i="139"/>
  <c r="G177" i="139" s="1"/>
  <c r="D176" i="139"/>
  <c r="G176" i="139" s="1"/>
  <c r="D175" i="139"/>
  <c r="G175" i="139" s="1"/>
  <c r="D174" i="139"/>
  <c r="G174" i="139" s="1"/>
  <c r="D173" i="139"/>
  <c r="G173" i="139" s="1"/>
  <c r="D172" i="139"/>
  <c r="G172" i="139" s="1"/>
  <c r="D171" i="139"/>
  <c r="G171" i="139" s="1"/>
  <c r="D170" i="139"/>
  <c r="G170" i="139" s="1"/>
  <c r="D169" i="139"/>
  <c r="G169" i="139" s="1"/>
  <c r="D168" i="139"/>
  <c r="K168" i="139" s="1"/>
  <c r="K183" i="139" s="1"/>
  <c r="D167" i="139"/>
  <c r="F167" i="139" s="1"/>
  <c r="D166" i="139"/>
  <c r="F166" i="139" s="1"/>
  <c r="D165" i="139"/>
  <c r="F165" i="139" s="1"/>
  <c r="D164" i="139"/>
  <c r="N164" i="139" s="1"/>
  <c r="D163" i="139"/>
  <c r="N163" i="139" s="1"/>
  <c r="D162" i="139"/>
  <c r="G162" i="139" s="1"/>
  <c r="D161" i="139"/>
  <c r="G161" i="139" s="1"/>
  <c r="D160" i="139"/>
  <c r="F160" i="139" s="1"/>
  <c r="D159" i="139"/>
  <c r="G159" i="139" s="1"/>
  <c r="D158" i="139"/>
  <c r="G158" i="139" s="1"/>
  <c r="D157" i="139"/>
  <c r="G157" i="139" s="1"/>
  <c r="D156" i="139"/>
  <c r="M156" i="139" s="1"/>
  <c r="M183" i="139" s="1"/>
  <c r="I41" i="229" s="1"/>
  <c r="D155" i="139"/>
  <c r="N155" i="139" s="1"/>
  <c r="D154" i="139"/>
  <c r="F154" i="139" s="1"/>
  <c r="D153" i="139"/>
  <c r="F153" i="139" s="1"/>
  <c r="D152" i="139"/>
  <c r="N152" i="139" s="1"/>
  <c r="D151" i="139"/>
  <c r="N151" i="139" s="1"/>
  <c r="D150" i="139"/>
  <c r="D149" i="139"/>
  <c r="G149" i="139" s="1"/>
  <c r="D148" i="139"/>
  <c r="F148" i="139" s="1"/>
  <c r="D147" i="139"/>
  <c r="F147" i="139" s="1"/>
  <c r="D146" i="139"/>
  <c r="G146" i="139" s="1"/>
  <c r="D145" i="139"/>
  <c r="G145" i="139" s="1"/>
  <c r="D144" i="139"/>
  <c r="G144" i="139" s="1"/>
  <c r="D143" i="139"/>
  <c r="G143" i="139" s="1"/>
  <c r="D142" i="139"/>
  <c r="G142" i="139" s="1"/>
  <c r="D141" i="139"/>
  <c r="G141" i="139" s="1"/>
  <c r="D140" i="139"/>
  <c r="G140" i="139" s="1"/>
  <c r="D139" i="139"/>
  <c r="G139" i="139" s="1"/>
  <c r="D138" i="139"/>
  <c r="G138" i="139" s="1"/>
  <c r="D137" i="139"/>
  <c r="G137" i="139" s="1"/>
  <c r="D136" i="139"/>
  <c r="D135" i="139"/>
  <c r="D134" i="139"/>
  <c r="D133" i="139"/>
  <c r="F133" i="139" s="1"/>
  <c r="D132" i="139"/>
  <c r="F132" i="139" s="1"/>
  <c r="H132" i="139" s="1"/>
  <c r="D131" i="139"/>
  <c r="F131" i="139" s="1"/>
  <c r="D130" i="139"/>
  <c r="F130" i="139" s="1"/>
  <c r="D129" i="139"/>
  <c r="F129" i="139" s="1"/>
  <c r="D128" i="139"/>
  <c r="D127" i="139"/>
  <c r="F127" i="139" s="1"/>
  <c r="H127" i="139" s="1"/>
  <c r="D126" i="139"/>
  <c r="F126" i="139" s="1"/>
  <c r="D125" i="139"/>
  <c r="D124" i="139"/>
  <c r="D123" i="139"/>
  <c r="D122" i="139"/>
  <c r="D121" i="139"/>
  <c r="D120" i="139"/>
  <c r="D119" i="139"/>
  <c r="D118" i="139"/>
  <c r="D117" i="139"/>
  <c r="D116" i="139"/>
  <c r="D115" i="139"/>
  <c r="D114" i="139"/>
  <c r="D113" i="139"/>
  <c r="D112" i="139"/>
  <c r="D111" i="139"/>
  <c r="D110" i="139"/>
  <c r="D109" i="139"/>
  <c r="D108" i="139"/>
  <c r="D107" i="139"/>
  <c r="G107" i="139" s="1"/>
  <c r="D106" i="139"/>
  <c r="G106" i="139" s="1"/>
  <c r="D105" i="139"/>
  <c r="L105" i="139" s="1"/>
  <c r="L183" i="139" s="1"/>
  <c r="D104" i="139"/>
  <c r="G104" i="139" s="1"/>
  <c r="D103" i="139"/>
  <c r="G103" i="139" s="1"/>
  <c r="D102" i="139"/>
  <c r="G102" i="139" s="1"/>
  <c r="D101" i="139"/>
  <c r="G101" i="139" s="1"/>
  <c r="D100" i="139"/>
  <c r="G100" i="139" s="1"/>
  <c r="D99" i="139"/>
  <c r="G99" i="139" s="1"/>
  <c r="D98" i="139"/>
  <c r="G98" i="139" s="1"/>
  <c r="D97" i="139"/>
  <c r="G97" i="139" s="1"/>
  <c r="D96" i="139"/>
  <c r="G96" i="139" s="1"/>
  <c r="D95" i="139"/>
  <c r="G95" i="139" s="1"/>
  <c r="D94" i="139"/>
  <c r="G94" i="139" s="1"/>
  <c r="D93" i="139"/>
  <c r="G93" i="139" s="1"/>
  <c r="D92" i="139"/>
  <c r="F92" i="139" s="1"/>
  <c r="D91" i="139"/>
  <c r="G91" i="139" s="1"/>
  <c r="D90" i="139"/>
  <c r="G90" i="139" s="1"/>
  <c r="D89" i="139"/>
  <c r="F89" i="139" s="1"/>
  <c r="D88" i="139"/>
  <c r="G88" i="139" s="1"/>
  <c r="D87" i="139"/>
  <c r="F87" i="139" s="1"/>
  <c r="H87" i="139" s="1"/>
  <c r="D86" i="139"/>
  <c r="D85" i="139"/>
  <c r="F85" i="139" s="1"/>
  <c r="D84" i="139"/>
  <c r="I84" i="139" s="1"/>
  <c r="D83" i="139"/>
  <c r="I83" i="139" s="1"/>
  <c r="D82" i="139"/>
  <c r="I82" i="139" s="1"/>
  <c r="D81" i="139"/>
  <c r="I81" i="139" s="1"/>
  <c r="D80" i="139"/>
  <c r="N80" i="139" s="1"/>
  <c r="D79" i="139"/>
  <c r="J79" i="139" s="1"/>
  <c r="D78" i="139"/>
  <c r="J78" i="139" s="1"/>
  <c r="D77" i="139"/>
  <c r="J77" i="139" s="1"/>
  <c r="D76" i="139"/>
  <c r="G76" i="139" s="1"/>
  <c r="D75" i="139"/>
  <c r="G75" i="139" s="1"/>
  <c r="D74" i="139"/>
  <c r="N74" i="139" s="1"/>
  <c r="D73" i="139"/>
  <c r="F73" i="139" s="1"/>
  <c r="D72" i="139"/>
  <c r="I72" i="139" s="1"/>
  <c r="D71" i="139"/>
  <c r="G71" i="139" s="1"/>
  <c r="D70" i="139"/>
  <c r="F70" i="139" s="1"/>
  <c r="D69" i="139"/>
  <c r="F69" i="139" s="1"/>
  <c r="D68" i="139"/>
  <c r="F68" i="139" s="1"/>
  <c r="D67" i="139"/>
  <c r="G67" i="139" s="1"/>
  <c r="D66" i="139"/>
  <c r="G66" i="139" s="1"/>
  <c r="D65" i="139"/>
  <c r="D64" i="139"/>
  <c r="D62" i="139"/>
  <c r="O62" i="139" s="1"/>
  <c r="D61" i="139"/>
  <c r="O61" i="139" s="1"/>
  <c r="D60" i="139"/>
  <c r="O60" i="139" s="1"/>
  <c r="D59" i="139"/>
  <c r="O59" i="139" s="1"/>
  <c r="D58" i="139"/>
  <c r="O58" i="139" s="1"/>
  <c r="D56" i="139"/>
  <c r="L56" i="139" s="1"/>
  <c r="D55" i="139"/>
  <c r="L55" i="139" s="1"/>
  <c r="D54" i="139"/>
  <c r="L54" i="139" s="1"/>
  <c r="D53" i="139"/>
  <c r="J53" i="139" s="1"/>
  <c r="D52" i="139"/>
  <c r="L52" i="139" s="1"/>
  <c r="D51" i="139"/>
  <c r="L51" i="139" s="1"/>
  <c r="D50" i="139"/>
  <c r="G50" i="139" s="1"/>
  <c r="G57" i="139" s="1"/>
  <c r="G267" i="139" s="1"/>
  <c r="D49" i="139"/>
  <c r="I49" i="139" s="1"/>
  <c r="D48" i="139"/>
  <c r="L48" i="139" s="1"/>
  <c r="D47" i="139"/>
  <c r="L47" i="139" s="1"/>
  <c r="D46" i="139"/>
  <c r="L46" i="139" s="1"/>
  <c r="D45" i="139"/>
  <c r="M45" i="139" s="1"/>
  <c r="D44" i="139"/>
  <c r="M44" i="139" s="1"/>
  <c r="D43" i="139"/>
  <c r="M43" i="139" s="1"/>
  <c r="D42" i="139"/>
  <c r="M42" i="139" s="1"/>
  <c r="D41" i="139"/>
  <c r="M41" i="139" s="1"/>
  <c r="D40" i="139"/>
  <c r="M40" i="139" s="1"/>
  <c r="D39" i="139"/>
  <c r="J39" i="139" s="1"/>
  <c r="D38" i="139"/>
  <c r="J38" i="139" s="1"/>
  <c r="D37" i="139"/>
  <c r="J37" i="139" s="1"/>
  <c r="D36" i="139"/>
  <c r="J36" i="139" s="1"/>
  <c r="D35" i="139"/>
  <c r="J35" i="139" s="1"/>
  <c r="D34" i="139"/>
  <c r="J34" i="139" s="1"/>
  <c r="D33" i="139"/>
  <c r="J33" i="139" s="1"/>
  <c r="D32" i="139"/>
  <c r="L32" i="139" s="1"/>
  <c r="D31" i="139"/>
  <c r="L31" i="139" s="1"/>
  <c r="D30" i="139"/>
  <c r="L30" i="139" s="1"/>
  <c r="D29" i="139"/>
  <c r="L29" i="139" s="1"/>
  <c r="D28" i="139"/>
  <c r="I28" i="139" s="1"/>
  <c r="D27" i="139"/>
  <c r="I27" i="139" s="1"/>
  <c r="D26" i="139"/>
  <c r="I26" i="139" s="1"/>
  <c r="D25" i="139"/>
  <c r="I25" i="139" s="1"/>
  <c r="D24" i="139"/>
  <c r="I24" i="139" s="1"/>
  <c r="D23" i="139"/>
  <c r="F23" i="139" s="1"/>
  <c r="D22" i="139"/>
  <c r="F22" i="139" s="1"/>
  <c r="D21" i="139"/>
  <c r="N21" i="139" s="1"/>
  <c r="D20" i="139"/>
  <c r="N20" i="139" s="1"/>
  <c r="D19" i="139"/>
  <c r="F19" i="139" s="1"/>
  <c r="D18" i="139"/>
  <c r="F18" i="139" s="1"/>
  <c r="D17" i="139"/>
  <c r="F17" i="139" s="1"/>
  <c r="D16" i="139"/>
  <c r="L16" i="139" s="1"/>
  <c r="D15" i="139"/>
  <c r="L15" i="139" s="1"/>
  <c r="D14" i="139"/>
  <c r="L14" i="139" s="1"/>
  <c r="D13" i="139"/>
  <c r="L13" i="139" s="1"/>
  <c r="D12" i="139"/>
  <c r="L12" i="139" s="1"/>
  <c r="D11" i="139"/>
  <c r="L11" i="139" s="1"/>
  <c r="D10" i="139"/>
  <c r="L10" i="139" s="1"/>
  <c r="D9" i="139"/>
  <c r="L9" i="139" s="1"/>
  <c r="D8" i="139"/>
  <c r="D7" i="139"/>
  <c r="D6" i="139"/>
  <c r="D263" i="138"/>
  <c r="N263" i="138" s="1"/>
  <c r="D262" i="138"/>
  <c r="N262" i="138" s="1"/>
  <c r="D261" i="138"/>
  <c r="N261" i="138" s="1"/>
  <c r="D260" i="138"/>
  <c r="N260" i="138" s="1"/>
  <c r="D259" i="138"/>
  <c r="N259" i="138" s="1"/>
  <c r="D258" i="138"/>
  <c r="N258" i="138" s="1"/>
  <c r="D257" i="138"/>
  <c r="O257" i="138" s="1"/>
  <c r="D256" i="138"/>
  <c r="O256" i="138" s="1"/>
  <c r="D255" i="138"/>
  <c r="O255" i="138" s="1"/>
  <c r="D254" i="138"/>
  <c r="O254" i="138" s="1"/>
  <c r="D253" i="138"/>
  <c r="O253" i="138" s="1"/>
  <c r="D252" i="138"/>
  <c r="O252" i="138" s="1"/>
  <c r="D251" i="138"/>
  <c r="N251" i="138" s="1"/>
  <c r="D250" i="138"/>
  <c r="N250" i="138" s="1"/>
  <c r="D249" i="138"/>
  <c r="O249" i="138" s="1"/>
  <c r="D248" i="138"/>
  <c r="O248" i="138" s="1"/>
  <c r="D247" i="138"/>
  <c r="N247" i="138" s="1"/>
  <c r="D246" i="138"/>
  <c r="N246" i="138" s="1"/>
  <c r="D245" i="138"/>
  <c r="N245" i="138" s="1"/>
  <c r="D244" i="138"/>
  <c r="N244" i="138" s="1"/>
  <c r="D243" i="138"/>
  <c r="D242" i="138"/>
  <c r="D241" i="138"/>
  <c r="D239" i="138"/>
  <c r="G239" i="138" s="1"/>
  <c r="D238" i="138"/>
  <c r="G238" i="138" s="1"/>
  <c r="D237" i="138"/>
  <c r="J237" i="138" s="1"/>
  <c r="D236" i="138"/>
  <c r="G236" i="138" s="1"/>
  <c r="D235" i="138"/>
  <c r="J235" i="138" s="1"/>
  <c r="D234" i="138"/>
  <c r="G234" i="138" s="1"/>
  <c r="D233" i="138"/>
  <c r="D232" i="138"/>
  <c r="G232" i="138" s="1"/>
  <c r="D231" i="138"/>
  <c r="G231" i="138" s="1"/>
  <c r="D230" i="138"/>
  <c r="J230" i="138" s="1"/>
  <c r="D229" i="138"/>
  <c r="J229" i="138" s="1"/>
  <c r="D228" i="138"/>
  <c r="J228" i="138" s="1"/>
  <c r="D227" i="138"/>
  <c r="J227" i="138" s="1"/>
  <c r="D226" i="138"/>
  <c r="J226" i="138" s="1"/>
  <c r="D225" i="138"/>
  <c r="J225" i="138" s="1"/>
  <c r="D224" i="138"/>
  <c r="G224" i="138" s="1"/>
  <c r="D223" i="138"/>
  <c r="G223" i="138" s="1"/>
  <c r="D222" i="138"/>
  <c r="N222" i="138" s="1"/>
  <c r="D221" i="138"/>
  <c r="F221" i="138" s="1"/>
  <c r="D220" i="138"/>
  <c r="G220" i="138" s="1"/>
  <c r="D219" i="138"/>
  <c r="N219" i="138" s="1"/>
  <c r="D218" i="138"/>
  <c r="N218" i="138" s="1"/>
  <c r="D217" i="138"/>
  <c r="N217" i="138" s="1"/>
  <c r="D216" i="138"/>
  <c r="N216" i="138" s="1"/>
  <c r="D215" i="138"/>
  <c r="G215" i="138" s="1"/>
  <c r="D214" i="138"/>
  <c r="G214" i="138" s="1"/>
  <c r="D213" i="138"/>
  <c r="G213" i="138" s="1"/>
  <c r="D212" i="138"/>
  <c r="G212" i="138" s="1"/>
  <c r="D211" i="138"/>
  <c r="G211" i="138" s="1"/>
  <c r="D210" i="138"/>
  <c r="G210" i="138" s="1"/>
  <c r="D209" i="138"/>
  <c r="G209" i="138" s="1"/>
  <c r="D208" i="138"/>
  <c r="G208" i="138" s="1"/>
  <c r="D207" i="138"/>
  <c r="N207" i="138" s="1"/>
  <c r="D206" i="138"/>
  <c r="G206" i="138" s="1"/>
  <c r="D205" i="138"/>
  <c r="G205" i="138" s="1"/>
  <c r="D204" i="138"/>
  <c r="F204" i="138" s="1"/>
  <c r="D203" i="138"/>
  <c r="F203" i="138" s="1"/>
  <c r="D202" i="138"/>
  <c r="F202" i="138" s="1"/>
  <c r="D201" i="138"/>
  <c r="F201" i="138" s="1"/>
  <c r="D200" i="138"/>
  <c r="K200" i="138" s="1"/>
  <c r="D199" i="138"/>
  <c r="G199" i="138" s="1"/>
  <c r="D198" i="138"/>
  <c r="K198" i="138" s="1"/>
  <c r="D197" i="138"/>
  <c r="K197" i="138" s="1"/>
  <c r="D196" i="138"/>
  <c r="K196" i="138" s="1"/>
  <c r="D195" i="138"/>
  <c r="D194" i="138"/>
  <c r="D192" i="138"/>
  <c r="P192" i="138" s="1"/>
  <c r="Q192" i="138" s="1"/>
  <c r="D191" i="138"/>
  <c r="P191" i="138" s="1"/>
  <c r="D190" i="138"/>
  <c r="P190" i="138" s="1"/>
  <c r="D189" i="138"/>
  <c r="P189" i="138" s="1"/>
  <c r="D188" i="138"/>
  <c r="P188" i="138" s="1"/>
  <c r="D187" i="138"/>
  <c r="P187" i="138" s="1"/>
  <c r="D186" i="138"/>
  <c r="P186" i="138" s="1"/>
  <c r="D185" i="138"/>
  <c r="P185" i="138" s="1"/>
  <c r="D184" i="138"/>
  <c r="D183" i="138"/>
  <c r="D182" i="138"/>
  <c r="G182" i="138" s="1"/>
  <c r="D181" i="138"/>
  <c r="G181" i="138" s="1"/>
  <c r="D180" i="138"/>
  <c r="G180" i="138" s="1"/>
  <c r="D179" i="138"/>
  <c r="F179" i="138" s="1"/>
  <c r="D178" i="138"/>
  <c r="F178" i="138" s="1"/>
  <c r="D177" i="138"/>
  <c r="G177" i="138" s="1"/>
  <c r="D176" i="138"/>
  <c r="G176" i="138" s="1"/>
  <c r="D175" i="138"/>
  <c r="G175" i="138" s="1"/>
  <c r="D174" i="138"/>
  <c r="G174" i="138" s="1"/>
  <c r="D173" i="138"/>
  <c r="G173" i="138" s="1"/>
  <c r="D172" i="138"/>
  <c r="G172" i="138" s="1"/>
  <c r="D171" i="138"/>
  <c r="G171" i="138" s="1"/>
  <c r="D170" i="138"/>
  <c r="G170" i="138" s="1"/>
  <c r="D169" i="138"/>
  <c r="G169" i="138" s="1"/>
  <c r="D168" i="138"/>
  <c r="K168" i="138" s="1"/>
  <c r="K183" i="138" s="1"/>
  <c r="D167" i="138"/>
  <c r="F167" i="138" s="1"/>
  <c r="D166" i="138"/>
  <c r="F166" i="138" s="1"/>
  <c r="D165" i="138"/>
  <c r="F165" i="138" s="1"/>
  <c r="D164" i="138"/>
  <c r="N164" i="138" s="1"/>
  <c r="D163" i="138"/>
  <c r="N163" i="138" s="1"/>
  <c r="D162" i="138"/>
  <c r="G162" i="138" s="1"/>
  <c r="D161" i="138"/>
  <c r="G161" i="138" s="1"/>
  <c r="D160" i="138"/>
  <c r="F160" i="138" s="1"/>
  <c r="D159" i="138"/>
  <c r="G159" i="138" s="1"/>
  <c r="D158" i="138"/>
  <c r="G158" i="138" s="1"/>
  <c r="D157" i="138"/>
  <c r="G157" i="138" s="1"/>
  <c r="D156" i="138"/>
  <c r="M156" i="138" s="1"/>
  <c r="M183" i="138" s="1"/>
  <c r="I41" i="228" s="1"/>
  <c r="D155" i="138"/>
  <c r="N155" i="138" s="1"/>
  <c r="D154" i="138"/>
  <c r="F154" i="138" s="1"/>
  <c r="D153" i="138"/>
  <c r="F153" i="138" s="1"/>
  <c r="D152" i="138"/>
  <c r="N152" i="138" s="1"/>
  <c r="D151" i="138"/>
  <c r="N151" i="138" s="1"/>
  <c r="D150" i="138"/>
  <c r="F150" i="138" s="1"/>
  <c r="H150" i="138" s="1"/>
  <c r="D149" i="138"/>
  <c r="G149" i="138" s="1"/>
  <c r="D148" i="138"/>
  <c r="F148" i="138" s="1"/>
  <c r="D147" i="138"/>
  <c r="F147" i="138" s="1"/>
  <c r="D146" i="138"/>
  <c r="G146" i="138" s="1"/>
  <c r="D145" i="138"/>
  <c r="G145" i="138" s="1"/>
  <c r="D144" i="138"/>
  <c r="G144" i="138" s="1"/>
  <c r="D143" i="138"/>
  <c r="G143" i="138" s="1"/>
  <c r="D142" i="138"/>
  <c r="G142" i="138" s="1"/>
  <c r="D141" i="138"/>
  <c r="G141" i="138" s="1"/>
  <c r="D140" i="138"/>
  <c r="G140" i="138" s="1"/>
  <c r="D139" i="138"/>
  <c r="G139" i="138" s="1"/>
  <c r="D138" i="138"/>
  <c r="G138" i="138" s="1"/>
  <c r="D137" i="138"/>
  <c r="G137" i="138" s="1"/>
  <c r="D136" i="138"/>
  <c r="D135" i="138"/>
  <c r="D134" i="138"/>
  <c r="D133" i="138"/>
  <c r="F133" i="138" s="1"/>
  <c r="D132" i="138"/>
  <c r="F132" i="138" s="1"/>
  <c r="H132" i="138" s="1"/>
  <c r="D131" i="138"/>
  <c r="F131" i="138" s="1"/>
  <c r="D130" i="138"/>
  <c r="F130" i="138" s="1"/>
  <c r="D129" i="138"/>
  <c r="F129" i="138" s="1"/>
  <c r="D128" i="138"/>
  <c r="D127" i="138"/>
  <c r="F127" i="138" s="1"/>
  <c r="H127" i="138" s="1"/>
  <c r="D126" i="138"/>
  <c r="F126" i="138" s="1"/>
  <c r="D125" i="138"/>
  <c r="D124" i="138"/>
  <c r="D123" i="138"/>
  <c r="D122" i="138"/>
  <c r="D121" i="138"/>
  <c r="D120" i="138"/>
  <c r="D119" i="138"/>
  <c r="D118" i="138"/>
  <c r="D117" i="138"/>
  <c r="D116" i="138"/>
  <c r="D115" i="138"/>
  <c r="D114" i="138"/>
  <c r="D113" i="138"/>
  <c r="D112" i="138"/>
  <c r="D111" i="138"/>
  <c r="D110" i="138"/>
  <c r="D109" i="138"/>
  <c r="D108" i="138"/>
  <c r="D107" i="138"/>
  <c r="G107" i="138" s="1"/>
  <c r="D106" i="138"/>
  <c r="G106" i="138" s="1"/>
  <c r="D105" i="138"/>
  <c r="L105" i="138" s="1"/>
  <c r="L183" i="138" s="1"/>
  <c r="D104" i="138"/>
  <c r="G104" i="138" s="1"/>
  <c r="D103" i="138"/>
  <c r="G103" i="138" s="1"/>
  <c r="D102" i="138"/>
  <c r="G102" i="138" s="1"/>
  <c r="D101" i="138"/>
  <c r="G101" i="138" s="1"/>
  <c r="D100" i="138"/>
  <c r="G100" i="138" s="1"/>
  <c r="D99" i="138"/>
  <c r="G99" i="138" s="1"/>
  <c r="D98" i="138"/>
  <c r="G98" i="138" s="1"/>
  <c r="D97" i="138"/>
  <c r="G97" i="138" s="1"/>
  <c r="D96" i="138"/>
  <c r="G96" i="138" s="1"/>
  <c r="D95" i="138"/>
  <c r="G95" i="138" s="1"/>
  <c r="D94" i="138"/>
  <c r="G94" i="138" s="1"/>
  <c r="D93" i="138"/>
  <c r="G93" i="138" s="1"/>
  <c r="D92" i="138"/>
  <c r="F92" i="138" s="1"/>
  <c r="D91" i="138"/>
  <c r="G91" i="138" s="1"/>
  <c r="D90" i="138"/>
  <c r="G90" i="138" s="1"/>
  <c r="D89" i="138"/>
  <c r="F89" i="138" s="1"/>
  <c r="D88" i="138"/>
  <c r="G88" i="138" s="1"/>
  <c r="D87" i="138"/>
  <c r="F87" i="138" s="1"/>
  <c r="H87" i="138" s="1"/>
  <c r="D86" i="138"/>
  <c r="F86" i="138" s="1"/>
  <c r="H86" i="138" s="1"/>
  <c r="D85" i="138"/>
  <c r="F85" i="138" s="1"/>
  <c r="D84" i="138"/>
  <c r="I84" i="138" s="1"/>
  <c r="D83" i="138"/>
  <c r="I83" i="138" s="1"/>
  <c r="D82" i="138"/>
  <c r="I82" i="138" s="1"/>
  <c r="D81" i="138"/>
  <c r="I81" i="138" s="1"/>
  <c r="D80" i="138"/>
  <c r="N80" i="138" s="1"/>
  <c r="D79" i="138"/>
  <c r="J79" i="138" s="1"/>
  <c r="D78" i="138"/>
  <c r="J78" i="138" s="1"/>
  <c r="D77" i="138"/>
  <c r="J77" i="138" s="1"/>
  <c r="D76" i="138"/>
  <c r="G76" i="138" s="1"/>
  <c r="D75" i="138"/>
  <c r="G75" i="138" s="1"/>
  <c r="D74" i="138"/>
  <c r="N74" i="138" s="1"/>
  <c r="D73" i="138"/>
  <c r="F73" i="138" s="1"/>
  <c r="D72" i="138"/>
  <c r="I72" i="138" s="1"/>
  <c r="D71" i="138"/>
  <c r="G71" i="138" s="1"/>
  <c r="D70" i="138"/>
  <c r="F70" i="138" s="1"/>
  <c r="D69" i="138"/>
  <c r="F69" i="138" s="1"/>
  <c r="D68" i="138"/>
  <c r="F68" i="138" s="1"/>
  <c r="D67" i="138"/>
  <c r="G67" i="138" s="1"/>
  <c r="D66" i="138"/>
  <c r="G66" i="138" s="1"/>
  <c r="D65" i="138"/>
  <c r="D64" i="138"/>
  <c r="D62" i="138"/>
  <c r="O62" i="138" s="1"/>
  <c r="D61" i="138"/>
  <c r="O61" i="138" s="1"/>
  <c r="D60" i="138"/>
  <c r="O60" i="138" s="1"/>
  <c r="D59" i="138"/>
  <c r="O59" i="138" s="1"/>
  <c r="D58" i="138"/>
  <c r="O58" i="138" s="1"/>
  <c r="D56" i="138"/>
  <c r="L56" i="138" s="1"/>
  <c r="D55" i="138"/>
  <c r="L55" i="138" s="1"/>
  <c r="D54" i="138"/>
  <c r="L54" i="138" s="1"/>
  <c r="D53" i="138"/>
  <c r="J53" i="138" s="1"/>
  <c r="D52" i="138"/>
  <c r="L52" i="138" s="1"/>
  <c r="D51" i="138"/>
  <c r="L51" i="138" s="1"/>
  <c r="D50" i="138"/>
  <c r="G50" i="138" s="1"/>
  <c r="G57" i="138" s="1"/>
  <c r="G267" i="138" s="1"/>
  <c r="D49" i="138"/>
  <c r="I49" i="138" s="1"/>
  <c r="D48" i="138"/>
  <c r="L48" i="138" s="1"/>
  <c r="D47" i="138"/>
  <c r="L47" i="138" s="1"/>
  <c r="D46" i="138"/>
  <c r="L46" i="138" s="1"/>
  <c r="D45" i="138"/>
  <c r="M45" i="138" s="1"/>
  <c r="D44" i="138"/>
  <c r="M44" i="138" s="1"/>
  <c r="D43" i="138"/>
  <c r="M43" i="138" s="1"/>
  <c r="D42" i="138"/>
  <c r="M42" i="138" s="1"/>
  <c r="D41" i="138"/>
  <c r="M41" i="138" s="1"/>
  <c r="D40" i="138"/>
  <c r="M40" i="138" s="1"/>
  <c r="D39" i="138"/>
  <c r="J39" i="138" s="1"/>
  <c r="D38" i="138"/>
  <c r="J38" i="138" s="1"/>
  <c r="D37" i="138"/>
  <c r="J37" i="138" s="1"/>
  <c r="D36" i="138"/>
  <c r="J36" i="138" s="1"/>
  <c r="D35" i="138"/>
  <c r="J35" i="138" s="1"/>
  <c r="D34" i="138"/>
  <c r="J34" i="138" s="1"/>
  <c r="D33" i="138"/>
  <c r="J33" i="138" s="1"/>
  <c r="D32" i="138"/>
  <c r="L32" i="138" s="1"/>
  <c r="D31" i="138"/>
  <c r="L31" i="138" s="1"/>
  <c r="D30" i="138"/>
  <c r="L30" i="138" s="1"/>
  <c r="D29" i="138"/>
  <c r="L29" i="138" s="1"/>
  <c r="D28" i="138"/>
  <c r="I28" i="138" s="1"/>
  <c r="D27" i="138"/>
  <c r="I27" i="138" s="1"/>
  <c r="D26" i="138"/>
  <c r="I26" i="138" s="1"/>
  <c r="D25" i="138"/>
  <c r="I25" i="138" s="1"/>
  <c r="D24" i="138"/>
  <c r="I24" i="138" s="1"/>
  <c r="D23" i="138"/>
  <c r="F23" i="138" s="1"/>
  <c r="D22" i="138"/>
  <c r="F22" i="138" s="1"/>
  <c r="D21" i="138"/>
  <c r="N21" i="138" s="1"/>
  <c r="D20" i="138"/>
  <c r="N20" i="138" s="1"/>
  <c r="D19" i="138"/>
  <c r="F19" i="138" s="1"/>
  <c r="D18" i="138"/>
  <c r="F18" i="138" s="1"/>
  <c r="D17" i="138"/>
  <c r="F17" i="138" s="1"/>
  <c r="D16" i="138"/>
  <c r="L16" i="138" s="1"/>
  <c r="D15" i="138"/>
  <c r="L15" i="138" s="1"/>
  <c r="D14" i="138"/>
  <c r="L14" i="138" s="1"/>
  <c r="D13" i="138"/>
  <c r="L13" i="138" s="1"/>
  <c r="D12" i="138"/>
  <c r="L12" i="138" s="1"/>
  <c r="D11" i="138"/>
  <c r="L11" i="138" s="1"/>
  <c r="D10" i="138"/>
  <c r="L10" i="138" s="1"/>
  <c r="D9" i="138"/>
  <c r="L9" i="138" s="1"/>
  <c r="D8" i="138"/>
  <c r="D7" i="138"/>
  <c r="D6" i="138"/>
  <c r="D263" i="137"/>
  <c r="N263" i="137" s="1"/>
  <c r="D262" i="137"/>
  <c r="N262" i="137" s="1"/>
  <c r="D261" i="137"/>
  <c r="N261" i="137" s="1"/>
  <c r="D260" i="137"/>
  <c r="N260" i="137" s="1"/>
  <c r="D259" i="137"/>
  <c r="N259" i="137" s="1"/>
  <c r="D258" i="137"/>
  <c r="N258" i="137" s="1"/>
  <c r="D257" i="137"/>
  <c r="O257" i="137" s="1"/>
  <c r="D256" i="137"/>
  <c r="O256" i="137" s="1"/>
  <c r="D255" i="137"/>
  <c r="O255" i="137" s="1"/>
  <c r="D254" i="137"/>
  <c r="O254" i="137" s="1"/>
  <c r="D253" i="137"/>
  <c r="O253" i="137" s="1"/>
  <c r="D252" i="137"/>
  <c r="O252" i="137" s="1"/>
  <c r="D251" i="137"/>
  <c r="N251" i="137" s="1"/>
  <c r="D250" i="137"/>
  <c r="N250" i="137" s="1"/>
  <c r="D249" i="137"/>
  <c r="O249" i="137" s="1"/>
  <c r="D248" i="137"/>
  <c r="O248" i="137" s="1"/>
  <c r="D247" i="137"/>
  <c r="N247" i="137" s="1"/>
  <c r="D246" i="137"/>
  <c r="N246" i="137" s="1"/>
  <c r="D245" i="137"/>
  <c r="N245" i="137" s="1"/>
  <c r="D244" i="137"/>
  <c r="N244" i="137" s="1"/>
  <c r="D243" i="137"/>
  <c r="D242" i="137"/>
  <c r="D241" i="137"/>
  <c r="D239" i="137"/>
  <c r="G239" i="137" s="1"/>
  <c r="D238" i="137"/>
  <c r="G238" i="137" s="1"/>
  <c r="D237" i="137"/>
  <c r="J237" i="137" s="1"/>
  <c r="D236" i="137"/>
  <c r="G236" i="137" s="1"/>
  <c r="D235" i="137"/>
  <c r="J235" i="137" s="1"/>
  <c r="D234" i="137"/>
  <c r="G234" i="137" s="1"/>
  <c r="D233" i="137"/>
  <c r="D232" i="137"/>
  <c r="G232" i="137" s="1"/>
  <c r="D231" i="137"/>
  <c r="G231" i="137" s="1"/>
  <c r="D230" i="137"/>
  <c r="J230" i="137" s="1"/>
  <c r="D229" i="137"/>
  <c r="J229" i="137" s="1"/>
  <c r="D228" i="137"/>
  <c r="J228" i="137" s="1"/>
  <c r="D227" i="137"/>
  <c r="J227" i="137" s="1"/>
  <c r="D226" i="137"/>
  <c r="J226" i="137" s="1"/>
  <c r="D225" i="137"/>
  <c r="J225" i="137" s="1"/>
  <c r="D224" i="137"/>
  <c r="G224" i="137" s="1"/>
  <c r="D223" i="137"/>
  <c r="G223" i="137" s="1"/>
  <c r="D222" i="137"/>
  <c r="N222" i="137" s="1"/>
  <c r="D221" i="137"/>
  <c r="F221" i="137" s="1"/>
  <c r="D220" i="137"/>
  <c r="G220" i="137" s="1"/>
  <c r="D219" i="137"/>
  <c r="N219" i="137" s="1"/>
  <c r="D218" i="137"/>
  <c r="N218" i="137" s="1"/>
  <c r="D217" i="137"/>
  <c r="N217" i="137" s="1"/>
  <c r="D216" i="137"/>
  <c r="N216" i="137" s="1"/>
  <c r="D215" i="137"/>
  <c r="G215" i="137" s="1"/>
  <c r="D214" i="137"/>
  <c r="G214" i="137" s="1"/>
  <c r="D213" i="137"/>
  <c r="G213" i="137" s="1"/>
  <c r="D212" i="137"/>
  <c r="G212" i="137" s="1"/>
  <c r="D211" i="137"/>
  <c r="G211" i="137" s="1"/>
  <c r="D210" i="137"/>
  <c r="G210" i="137" s="1"/>
  <c r="D209" i="137"/>
  <c r="G209" i="137" s="1"/>
  <c r="D208" i="137"/>
  <c r="G208" i="137" s="1"/>
  <c r="D207" i="137"/>
  <c r="N207" i="137" s="1"/>
  <c r="D206" i="137"/>
  <c r="G206" i="137" s="1"/>
  <c r="D205" i="137"/>
  <c r="G205" i="137" s="1"/>
  <c r="D204" i="137"/>
  <c r="F204" i="137" s="1"/>
  <c r="D203" i="137"/>
  <c r="F203" i="137" s="1"/>
  <c r="D202" i="137"/>
  <c r="F202" i="137" s="1"/>
  <c r="D201" i="137"/>
  <c r="F201" i="137" s="1"/>
  <c r="D200" i="137"/>
  <c r="K200" i="137" s="1"/>
  <c r="D199" i="137"/>
  <c r="G199" i="137" s="1"/>
  <c r="D198" i="137"/>
  <c r="K198" i="137" s="1"/>
  <c r="D197" i="137"/>
  <c r="K197" i="137" s="1"/>
  <c r="D196" i="137"/>
  <c r="K196" i="137" s="1"/>
  <c r="D195" i="137"/>
  <c r="D194" i="137"/>
  <c r="D192" i="137"/>
  <c r="P192" i="137" s="1"/>
  <c r="Q192" i="137" s="1"/>
  <c r="D191" i="137"/>
  <c r="P191" i="137" s="1"/>
  <c r="D190" i="137"/>
  <c r="P190" i="137" s="1"/>
  <c r="D189" i="137"/>
  <c r="P189" i="137" s="1"/>
  <c r="D188" i="137"/>
  <c r="P188" i="137" s="1"/>
  <c r="D187" i="137"/>
  <c r="P187" i="137" s="1"/>
  <c r="D186" i="137"/>
  <c r="P186" i="137" s="1"/>
  <c r="D185" i="137"/>
  <c r="P185" i="137" s="1"/>
  <c r="D184" i="137"/>
  <c r="D183" i="137"/>
  <c r="D182" i="137"/>
  <c r="G182" i="137" s="1"/>
  <c r="D181" i="137"/>
  <c r="G181" i="137" s="1"/>
  <c r="D180" i="137"/>
  <c r="G180" i="137" s="1"/>
  <c r="D179" i="137"/>
  <c r="F179" i="137" s="1"/>
  <c r="D178" i="137"/>
  <c r="F178" i="137" s="1"/>
  <c r="D177" i="137"/>
  <c r="G177" i="137" s="1"/>
  <c r="D176" i="137"/>
  <c r="G176" i="137" s="1"/>
  <c r="D175" i="137"/>
  <c r="G175" i="137" s="1"/>
  <c r="D174" i="137"/>
  <c r="G174" i="137" s="1"/>
  <c r="D173" i="137"/>
  <c r="G173" i="137" s="1"/>
  <c r="D172" i="137"/>
  <c r="G172" i="137" s="1"/>
  <c r="D171" i="137"/>
  <c r="G171" i="137" s="1"/>
  <c r="D170" i="137"/>
  <c r="G170" i="137" s="1"/>
  <c r="D169" i="137"/>
  <c r="G169" i="137" s="1"/>
  <c r="D168" i="137"/>
  <c r="K168" i="137" s="1"/>
  <c r="K183" i="137" s="1"/>
  <c r="D167" i="137"/>
  <c r="F167" i="137" s="1"/>
  <c r="D166" i="137"/>
  <c r="F166" i="137" s="1"/>
  <c r="D165" i="137"/>
  <c r="F165" i="137" s="1"/>
  <c r="D164" i="137"/>
  <c r="N164" i="137" s="1"/>
  <c r="D163" i="137"/>
  <c r="N163" i="137" s="1"/>
  <c r="D162" i="137"/>
  <c r="G162" i="137" s="1"/>
  <c r="D161" i="137"/>
  <c r="G161" i="137" s="1"/>
  <c r="D160" i="137"/>
  <c r="F160" i="137" s="1"/>
  <c r="D159" i="137"/>
  <c r="G159" i="137" s="1"/>
  <c r="D158" i="137"/>
  <c r="G158" i="137" s="1"/>
  <c r="D157" i="137"/>
  <c r="G157" i="137" s="1"/>
  <c r="D156" i="137"/>
  <c r="M156" i="137" s="1"/>
  <c r="M183" i="137" s="1"/>
  <c r="I41" i="227" s="1"/>
  <c r="D155" i="137"/>
  <c r="N155" i="137" s="1"/>
  <c r="D154" i="137"/>
  <c r="F154" i="137" s="1"/>
  <c r="D153" i="137"/>
  <c r="F153" i="137" s="1"/>
  <c r="D152" i="137"/>
  <c r="N152" i="137" s="1"/>
  <c r="D151" i="137"/>
  <c r="N151" i="137" s="1"/>
  <c r="D150" i="137"/>
  <c r="F150" i="137" s="1"/>
  <c r="H150" i="137" s="1"/>
  <c r="D149" i="137"/>
  <c r="G149" i="137" s="1"/>
  <c r="D148" i="137"/>
  <c r="F148" i="137" s="1"/>
  <c r="D147" i="137"/>
  <c r="F147" i="137" s="1"/>
  <c r="D146" i="137"/>
  <c r="G146" i="137" s="1"/>
  <c r="D145" i="137"/>
  <c r="G145" i="137" s="1"/>
  <c r="D144" i="137"/>
  <c r="G144" i="137" s="1"/>
  <c r="D143" i="137"/>
  <c r="G143" i="137" s="1"/>
  <c r="D142" i="137"/>
  <c r="G142" i="137" s="1"/>
  <c r="D141" i="137"/>
  <c r="G141" i="137" s="1"/>
  <c r="D140" i="137"/>
  <c r="G140" i="137" s="1"/>
  <c r="D139" i="137"/>
  <c r="G139" i="137" s="1"/>
  <c r="D138" i="137"/>
  <c r="G138" i="137" s="1"/>
  <c r="D137" i="137"/>
  <c r="G137" i="137" s="1"/>
  <c r="D136" i="137"/>
  <c r="D135" i="137"/>
  <c r="D134" i="137"/>
  <c r="D133" i="137"/>
  <c r="F133" i="137" s="1"/>
  <c r="D132" i="137"/>
  <c r="D131" i="137"/>
  <c r="F131" i="137" s="1"/>
  <c r="D130" i="137"/>
  <c r="F130" i="137" s="1"/>
  <c r="D129" i="137"/>
  <c r="F129" i="137" s="1"/>
  <c r="D128" i="137"/>
  <c r="F128" i="137" s="1"/>
  <c r="H128" i="137" s="1"/>
  <c r="D127" i="137"/>
  <c r="F127" i="137" s="1"/>
  <c r="H127" i="137" s="1"/>
  <c r="D126" i="137"/>
  <c r="F126" i="137" s="1"/>
  <c r="D125" i="137"/>
  <c r="D124" i="137"/>
  <c r="D123" i="137"/>
  <c r="D122" i="137"/>
  <c r="D121" i="137"/>
  <c r="D120" i="137"/>
  <c r="D119" i="137"/>
  <c r="D118" i="137"/>
  <c r="D117" i="137"/>
  <c r="D116" i="137"/>
  <c r="D115" i="137"/>
  <c r="D114" i="137"/>
  <c r="D113" i="137"/>
  <c r="D112" i="137"/>
  <c r="D111" i="137"/>
  <c r="D110" i="137"/>
  <c r="D109" i="137"/>
  <c r="D108" i="137"/>
  <c r="D107" i="137"/>
  <c r="G107" i="137" s="1"/>
  <c r="D106" i="137"/>
  <c r="G106" i="137" s="1"/>
  <c r="D105" i="137"/>
  <c r="L105" i="137" s="1"/>
  <c r="L183" i="137" s="1"/>
  <c r="D104" i="137"/>
  <c r="G104" i="137" s="1"/>
  <c r="D103" i="137"/>
  <c r="G103" i="137" s="1"/>
  <c r="D102" i="137"/>
  <c r="G102" i="137" s="1"/>
  <c r="D101" i="137"/>
  <c r="G101" i="137" s="1"/>
  <c r="D100" i="137"/>
  <c r="G100" i="137" s="1"/>
  <c r="D99" i="137"/>
  <c r="G99" i="137" s="1"/>
  <c r="D98" i="137"/>
  <c r="G98" i="137" s="1"/>
  <c r="D97" i="137"/>
  <c r="G97" i="137" s="1"/>
  <c r="D96" i="137"/>
  <c r="G96" i="137" s="1"/>
  <c r="D95" i="137"/>
  <c r="G95" i="137" s="1"/>
  <c r="D94" i="137"/>
  <c r="G94" i="137" s="1"/>
  <c r="D93" i="137"/>
  <c r="G93" i="137" s="1"/>
  <c r="D92" i="137"/>
  <c r="F92" i="137" s="1"/>
  <c r="D91" i="137"/>
  <c r="G91" i="137" s="1"/>
  <c r="D90" i="137"/>
  <c r="G90" i="137" s="1"/>
  <c r="D89" i="137"/>
  <c r="F89" i="137" s="1"/>
  <c r="D88" i="137"/>
  <c r="G88" i="137" s="1"/>
  <c r="D87" i="137"/>
  <c r="D86" i="137"/>
  <c r="F86" i="137" s="1"/>
  <c r="H86" i="137" s="1"/>
  <c r="D85" i="137"/>
  <c r="F85" i="137" s="1"/>
  <c r="D84" i="137"/>
  <c r="I84" i="137" s="1"/>
  <c r="D83" i="137"/>
  <c r="I83" i="137" s="1"/>
  <c r="D82" i="137"/>
  <c r="I82" i="137" s="1"/>
  <c r="D81" i="137"/>
  <c r="I81" i="137" s="1"/>
  <c r="D80" i="137"/>
  <c r="N80" i="137" s="1"/>
  <c r="D79" i="137"/>
  <c r="J79" i="137" s="1"/>
  <c r="D78" i="137"/>
  <c r="J78" i="137" s="1"/>
  <c r="D77" i="137"/>
  <c r="J77" i="137" s="1"/>
  <c r="D76" i="137"/>
  <c r="G76" i="137" s="1"/>
  <c r="D75" i="137"/>
  <c r="G75" i="137" s="1"/>
  <c r="D74" i="137"/>
  <c r="N74" i="137" s="1"/>
  <c r="D73" i="137"/>
  <c r="F73" i="137" s="1"/>
  <c r="D72" i="137"/>
  <c r="I72" i="137" s="1"/>
  <c r="D71" i="137"/>
  <c r="G71" i="137" s="1"/>
  <c r="D70" i="137"/>
  <c r="F70" i="137" s="1"/>
  <c r="D69" i="137"/>
  <c r="F69" i="137" s="1"/>
  <c r="D68" i="137"/>
  <c r="F68" i="137" s="1"/>
  <c r="D67" i="137"/>
  <c r="G67" i="137" s="1"/>
  <c r="D66" i="137"/>
  <c r="G66" i="137" s="1"/>
  <c r="D65" i="137"/>
  <c r="D64" i="137"/>
  <c r="D62" i="137"/>
  <c r="O62" i="137" s="1"/>
  <c r="D61" i="137"/>
  <c r="O61" i="137" s="1"/>
  <c r="D60" i="137"/>
  <c r="O60" i="137" s="1"/>
  <c r="D59" i="137"/>
  <c r="O59" i="137" s="1"/>
  <c r="D58" i="137"/>
  <c r="O58" i="137" s="1"/>
  <c r="D56" i="137"/>
  <c r="L56" i="137" s="1"/>
  <c r="D55" i="137"/>
  <c r="L55" i="137" s="1"/>
  <c r="D54" i="137"/>
  <c r="L54" i="137" s="1"/>
  <c r="D53" i="137"/>
  <c r="J53" i="137" s="1"/>
  <c r="D52" i="137"/>
  <c r="L52" i="137" s="1"/>
  <c r="D51" i="137"/>
  <c r="L51" i="137" s="1"/>
  <c r="D50" i="137"/>
  <c r="G50" i="137" s="1"/>
  <c r="G57" i="137" s="1"/>
  <c r="G267" i="137" s="1"/>
  <c r="D49" i="137"/>
  <c r="I49" i="137" s="1"/>
  <c r="D48" i="137"/>
  <c r="L48" i="137" s="1"/>
  <c r="D47" i="137"/>
  <c r="L47" i="137" s="1"/>
  <c r="D46" i="137"/>
  <c r="L46" i="137" s="1"/>
  <c r="D45" i="137"/>
  <c r="M45" i="137" s="1"/>
  <c r="D44" i="137"/>
  <c r="M44" i="137" s="1"/>
  <c r="D43" i="137"/>
  <c r="M43" i="137" s="1"/>
  <c r="D42" i="137"/>
  <c r="M42" i="137" s="1"/>
  <c r="D41" i="137"/>
  <c r="M41" i="137" s="1"/>
  <c r="D40" i="137"/>
  <c r="M40" i="137" s="1"/>
  <c r="D39" i="137"/>
  <c r="J39" i="137" s="1"/>
  <c r="D38" i="137"/>
  <c r="J38" i="137" s="1"/>
  <c r="D37" i="137"/>
  <c r="J37" i="137" s="1"/>
  <c r="D36" i="137"/>
  <c r="J36" i="137" s="1"/>
  <c r="D35" i="137"/>
  <c r="J35" i="137" s="1"/>
  <c r="D34" i="137"/>
  <c r="J34" i="137" s="1"/>
  <c r="D33" i="137"/>
  <c r="J33" i="137" s="1"/>
  <c r="D32" i="137"/>
  <c r="L32" i="137" s="1"/>
  <c r="D31" i="137"/>
  <c r="L31" i="137" s="1"/>
  <c r="D30" i="137"/>
  <c r="L30" i="137" s="1"/>
  <c r="D29" i="137"/>
  <c r="L29" i="137" s="1"/>
  <c r="D28" i="137"/>
  <c r="I28" i="137" s="1"/>
  <c r="D27" i="137"/>
  <c r="I27" i="137" s="1"/>
  <c r="D26" i="137"/>
  <c r="I26" i="137" s="1"/>
  <c r="D25" i="137"/>
  <c r="I25" i="137" s="1"/>
  <c r="D24" i="137"/>
  <c r="I24" i="137" s="1"/>
  <c r="D23" i="137"/>
  <c r="F23" i="137" s="1"/>
  <c r="D22" i="137"/>
  <c r="F22" i="137" s="1"/>
  <c r="D21" i="137"/>
  <c r="N21" i="137" s="1"/>
  <c r="D20" i="137"/>
  <c r="N20" i="137" s="1"/>
  <c r="D19" i="137"/>
  <c r="F19" i="137" s="1"/>
  <c r="D18" i="137"/>
  <c r="F18" i="137" s="1"/>
  <c r="D17" i="137"/>
  <c r="F17" i="137" s="1"/>
  <c r="D16" i="137"/>
  <c r="L16" i="137" s="1"/>
  <c r="D15" i="137"/>
  <c r="L15" i="137" s="1"/>
  <c r="D14" i="137"/>
  <c r="L14" i="137" s="1"/>
  <c r="D13" i="137"/>
  <c r="L13" i="137" s="1"/>
  <c r="D12" i="137"/>
  <c r="L12" i="137" s="1"/>
  <c r="D11" i="137"/>
  <c r="L11" i="137" s="1"/>
  <c r="D10" i="137"/>
  <c r="L10" i="137" s="1"/>
  <c r="D9" i="137"/>
  <c r="L9" i="137" s="1"/>
  <c r="D8" i="137"/>
  <c r="D7" i="137"/>
  <c r="D6" i="137"/>
  <c r="D263" i="136"/>
  <c r="N263" i="136" s="1"/>
  <c r="D262" i="136"/>
  <c r="N262" i="136" s="1"/>
  <c r="D261" i="136"/>
  <c r="N261" i="136" s="1"/>
  <c r="D260" i="136"/>
  <c r="N260" i="136" s="1"/>
  <c r="D259" i="136"/>
  <c r="N259" i="136" s="1"/>
  <c r="D258" i="136"/>
  <c r="N258" i="136" s="1"/>
  <c r="D257" i="136"/>
  <c r="O257" i="136" s="1"/>
  <c r="D256" i="136"/>
  <c r="O256" i="136" s="1"/>
  <c r="D255" i="136"/>
  <c r="O255" i="136" s="1"/>
  <c r="D254" i="136"/>
  <c r="O254" i="136" s="1"/>
  <c r="D253" i="136"/>
  <c r="O253" i="136" s="1"/>
  <c r="D252" i="136"/>
  <c r="O252" i="136" s="1"/>
  <c r="D251" i="136"/>
  <c r="N251" i="136" s="1"/>
  <c r="D250" i="136"/>
  <c r="N250" i="136" s="1"/>
  <c r="D249" i="136"/>
  <c r="O249" i="136" s="1"/>
  <c r="D248" i="136"/>
  <c r="O248" i="136" s="1"/>
  <c r="D247" i="136"/>
  <c r="N247" i="136" s="1"/>
  <c r="D246" i="136"/>
  <c r="N246" i="136" s="1"/>
  <c r="D245" i="136"/>
  <c r="N245" i="136" s="1"/>
  <c r="D244" i="136"/>
  <c r="N244" i="136" s="1"/>
  <c r="D243" i="136"/>
  <c r="D242" i="136"/>
  <c r="D241" i="136"/>
  <c r="D239" i="136"/>
  <c r="G239" i="136" s="1"/>
  <c r="D238" i="136"/>
  <c r="G238" i="136" s="1"/>
  <c r="D237" i="136"/>
  <c r="J237" i="136" s="1"/>
  <c r="D236" i="136"/>
  <c r="G236" i="136" s="1"/>
  <c r="D235" i="136"/>
  <c r="J235" i="136" s="1"/>
  <c r="D234" i="136"/>
  <c r="G234" i="136" s="1"/>
  <c r="D233" i="136"/>
  <c r="D232" i="136"/>
  <c r="G232" i="136" s="1"/>
  <c r="D231" i="136"/>
  <c r="G231" i="136" s="1"/>
  <c r="D230" i="136"/>
  <c r="J230" i="136" s="1"/>
  <c r="D229" i="136"/>
  <c r="J229" i="136" s="1"/>
  <c r="D228" i="136"/>
  <c r="J228" i="136" s="1"/>
  <c r="D227" i="136"/>
  <c r="J227" i="136" s="1"/>
  <c r="D226" i="136"/>
  <c r="J226" i="136" s="1"/>
  <c r="D225" i="136"/>
  <c r="J225" i="136" s="1"/>
  <c r="D224" i="136"/>
  <c r="G224" i="136" s="1"/>
  <c r="D223" i="136"/>
  <c r="G223" i="136" s="1"/>
  <c r="D222" i="136"/>
  <c r="N222" i="136" s="1"/>
  <c r="D221" i="136"/>
  <c r="F221" i="136" s="1"/>
  <c r="D220" i="136"/>
  <c r="G220" i="136" s="1"/>
  <c r="D219" i="136"/>
  <c r="N219" i="136" s="1"/>
  <c r="D218" i="136"/>
  <c r="N218" i="136" s="1"/>
  <c r="D217" i="136"/>
  <c r="N217" i="136" s="1"/>
  <c r="D216" i="136"/>
  <c r="N216" i="136" s="1"/>
  <c r="D215" i="136"/>
  <c r="G215" i="136" s="1"/>
  <c r="D214" i="136"/>
  <c r="G214" i="136" s="1"/>
  <c r="D213" i="136"/>
  <c r="G213" i="136" s="1"/>
  <c r="D212" i="136"/>
  <c r="G212" i="136" s="1"/>
  <c r="D211" i="136"/>
  <c r="G211" i="136" s="1"/>
  <c r="D210" i="136"/>
  <c r="G210" i="136" s="1"/>
  <c r="D209" i="136"/>
  <c r="G209" i="136" s="1"/>
  <c r="D208" i="136"/>
  <c r="G208" i="136" s="1"/>
  <c r="D207" i="136"/>
  <c r="N207" i="136" s="1"/>
  <c r="D206" i="136"/>
  <c r="G206" i="136" s="1"/>
  <c r="D205" i="136"/>
  <c r="G205" i="136" s="1"/>
  <c r="D204" i="136"/>
  <c r="F204" i="136" s="1"/>
  <c r="D203" i="136"/>
  <c r="F203" i="136" s="1"/>
  <c r="D202" i="136"/>
  <c r="F202" i="136" s="1"/>
  <c r="D201" i="136"/>
  <c r="F201" i="136" s="1"/>
  <c r="D200" i="136"/>
  <c r="K200" i="136" s="1"/>
  <c r="D199" i="136"/>
  <c r="G199" i="136" s="1"/>
  <c r="D198" i="136"/>
  <c r="K198" i="136" s="1"/>
  <c r="D197" i="136"/>
  <c r="K197" i="136" s="1"/>
  <c r="D196" i="136"/>
  <c r="K196" i="136" s="1"/>
  <c r="D195" i="136"/>
  <c r="D194" i="136"/>
  <c r="D192" i="136"/>
  <c r="P192" i="136" s="1"/>
  <c r="Q192" i="136" s="1"/>
  <c r="D191" i="136"/>
  <c r="P191" i="136" s="1"/>
  <c r="D190" i="136"/>
  <c r="P190" i="136" s="1"/>
  <c r="D189" i="136"/>
  <c r="P189" i="136" s="1"/>
  <c r="D188" i="136"/>
  <c r="P188" i="136" s="1"/>
  <c r="D187" i="136"/>
  <c r="P187" i="136" s="1"/>
  <c r="D186" i="136"/>
  <c r="P186" i="136" s="1"/>
  <c r="D185" i="136"/>
  <c r="P185" i="136" s="1"/>
  <c r="D184" i="136"/>
  <c r="D183" i="136"/>
  <c r="D182" i="136"/>
  <c r="G182" i="136" s="1"/>
  <c r="D181" i="136"/>
  <c r="G181" i="136" s="1"/>
  <c r="D180" i="136"/>
  <c r="G180" i="136" s="1"/>
  <c r="D179" i="136"/>
  <c r="F179" i="136" s="1"/>
  <c r="D178" i="136"/>
  <c r="F178" i="136" s="1"/>
  <c r="D177" i="136"/>
  <c r="G177" i="136" s="1"/>
  <c r="D176" i="136"/>
  <c r="G176" i="136" s="1"/>
  <c r="D175" i="136"/>
  <c r="G175" i="136" s="1"/>
  <c r="D174" i="136"/>
  <c r="G174" i="136" s="1"/>
  <c r="D173" i="136"/>
  <c r="G173" i="136" s="1"/>
  <c r="D172" i="136"/>
  <c r="G172" i="136" s="1"/>
  <c r="D171" i="136"/>
  <c r="G171" i="136" s="1"/>
  <c r="D170" i="136"/>
  <c r="G170" i="136" s="1"/>
  <c r="D169" i="136"/>
  <c r="G169" i="136" s="1"/>
  <c r="D168" i="136"/>
  <c r="K168" i="136" s="1"/>
  <c r="K183" i="136" s="1"/>
  <c r="D167" i="136"/>
  <c r="F167" i="136" s="1"/>
  <c r="D166" i="136"/>
  <c r="F166" i="136" s="1"/>
  <c r="D165" i="136"/>
  <c r="F165" i="136" s="1"/>
  <c r="D164" i="136"/>
  <c r="N164" i="136" s="1"/>
  <c r="D163" i="136"/>
  <c r="N163" i="136" s="1"/>
  <c r="D162" i="136"/>
  <c r="G162" i="136" s="1"/>
  <c r="D161" i="136"/>
  <c r="G161" i="136" s="1"/>
  <c r="D160" i="136"/>
  <c r="F160" i="136" s="1"/>
  <c r="D159" i="136"/>
  <c r="G159" i="136" s="1"/>
  <c r="D158" i="136"/>
  <c r="G158" i="136" s="1"/>
  <c r="D157" i="136"/>
  <c r="G157" i="136" s="1"/>
  <c r="D156" i="136"/>
  <c r="M156" i="136" s="1"/>
  <c r="M183" i="136" s="1"/>
  <c r="I41" i="226" s="1"/>
  <c r="D155" i="136"/>
  <c r="N155" i="136" s="1"/>
  <c r="D154" i="136"/>
  <c r="F154" i="136" s="1"/>
  <c r="D153" i="136"/>
  <c r="F153" i="136" s="1"/>
  <c r="D152" i="136"/>
  <c r="N152" i="136" s="1"/>
  <c r="D151" i="136"/>
  <c r="N151" i="136" s="1"/>
  <c r="D150" i="136"/>
  <c r="D149" i="136"/>
  <c r="G149" i="136" s="1"/>
  <c r="D148" i="136"/>
  <c r="F148" i="136" s="1"/>
  <c r="D147" i="136"/>
  <c r="F147" i="136" s="1"/>
  <c r="D146" i="136"/>
  <c r="G146" i="136" s="1"/>
  <c r="D145" i="136"/>
  <c r="G145" i="136" s="1"/>
  <c r="D144" i="136"/>
  <c r="G144" i="136" s="1"/>
  <c r="D143" i="136"/>
  <c r="G143" i="136" s="1"/>
  <c r="D142" i="136"/>
  <c r="G142" i="136" s="1"/>
  <c r="D141" i="136"/>
  <c r="G141" i="136" s="1"/>
  <c r="D140" i="136"/>
  <c r="G140" i="136" s="1"/>
  <c r="D139" i="136"/>
  <c r="G139" i="136" s="1"/>
  <c r="D138" i="136"/>
  <c r="G138" i="136" s="1"/>
  <c r="D137" i="136"/>
  <c r="G137" i="136" s="1"/>
  <c r="D136" i="136"/>
  <c r="D135" i="136"/>
  <c r="D134" i="136"/>
  <c r="D133" i="136"/>
  <c r="F133" i="136" s="1"/>
  <c r="D132" i="136"/>
  <c r="F132" i="136" s="1"/>
  <c r="H132" i="136" s="1"/>
  <c r="D131" i="136"/>
  <c r="F131" i="136" s="1"/>
  <c r="D130" i="136"/>
  <c r="F130" i="136" s="1"/>
  <c r="D129" i="136"/>
  <c r="F129" i="136" s="1"/>
  <c r="D128" i="136"/>
  <c r="D127" i="136"/>
  <c r="F127" i="136" s="1"/>
  <c r="H127" i="136" s="1"/>
  <c r="D126" i="136"/>
  <c r="F126" i="136" s="1"/>
  <c r="D125" i="136"/>
  <c r="D124" i="136"/>
  <c r="D123" i="136"/>
  <c r="D122" i="136"/>
  <c r="D121" i="136"/>
  <c r="D120" i="136"/>
  <c r="D119" i="136"/>
  <c r="D118" i="136"/>
  <c r="D117" i="136"/>
  <c r="D116" i="136"/>
  <c r="D115" i="136"/>
  <c r="D114" i="136"/>
  <c r="D113" i="136"/>
  <c r="D112" i="136"/>
  <c r="D111" i="136"/>
  <c r="D110" i="136"/>
  <c r="D109" i="136"/>
  <c r="D108" i="136"/>
  <c r="D107" i="136"/>
  <c r="G107" i="136" s="1"/>
  <c r="D106" i="136"/>
  <c r="G106" i="136" s="1"/>
  <c r="D105" i="136"/>
  <c r="L105" i="136" s="1"/>
  <c r="L183" i="136" s="1"/>
  <c r="D104" i="136"/>
  <c r="G104" i="136" s="1"/>
  <c r="D103" i="136"/>
  <c r="G103" i="136" s="1"/>
  <c r="D102" i="136"/>
  <c r="G102" i="136" s="1"/>
  <c r="D101" i="136"/>
  <c r="G101" i="136" s="1"/>
  <c r="D100" i="136"/>
  <c r="G100" i="136" s="1"/>
  <c r="D99" i="136"/>
  <c r="G99" i="136" s="1"/>
  <c r="D98" i="136"/>
  <c r="G98" i="136" s="1"/>
  <c r="D97" i="136"/>
  <c r="G97" i="136" s="1"/>
  <c r="D96" i="136"/>
  <c r="G96" i="136" s="1"/>
  <c r="D95" i="136"/>
  <c r="G95" i="136" s="1"/>
  <c r="D94" i="136"/>
  <c r="G94" i="136" s="1"/>
  <c r="D93" i="136"/>
  <c r="G93" i="136" s="1"/>
  <c r="D92" i="136"/>
  <c r="F92" i="136" s="1"/>
  <c r="D91" i="136"/>
  <c r="G91" i="136" s="1"/>
  <c r="D90" i="136"/>
  <c r="G90" i="136" s="1"/>
  <c r="D89" i="136"/>
  <c r="F89" i="136" s="1"/>
  <c r="D88" i="136"/>
  <c r="G88" i="136" s="1"/>
  <c r="D87" i="136"/>
  <c r="D86" i="136"/>
  <c r="D85" i="136"/>
  <c r="F85" i="136" s="1"/>
  <c r="D84" i="136"/>
  <c r="I84" i="136" s="1"/>
  <c r="D83" i="136"/>
  <c r="I83" i="136" s="1"/>
  <c r="D82" i="136"/>
  <c r="I82" i="136" s="1"/>
  <c r="D81" i="136"/>
  <c r="I81" i="136" s="1"/>
  <c r="D80" i="136"/>
  <c r="N80" i="136" s="1"/>
  <c r="D79" i="136"/>
  <c r="J79" i="136" s="1"/>
  <c r="D78" i="136"/>
  <c r="J78" i="136" s="1"/>
  <c r="D77" i="136"/>
  <c r="J77" i="136" s="1"/>
  <c r="D76" i="136"/>
  <c r="G76" i="136" s="1"/>
  <c r="D75" i="136"/>
  <c r="G75" i="136" s="1"/>
  <c r="D74" i="136"/>
  <c r="N74" i="136" s="1"/>
  <c r="D73" i="136"/>
  <c r="F73" i="136" s="1"/>
  <c r="D72" i="136"/>
  <c r="I72" i="136" s="1"/>
  <c r="D71" i="136"/>
  <c r="G71" i="136" s="1"/>
  <c r="D70" i="136"/>
  <c r="F70" i="136" s="1"/>
  <c r="D69" i="136"/>
  <c r="F69" i="136" s="1"/>
  <c r="D68" i="136"/>
  <c r="F68" i="136" s="1"/>
  <c r="D67" i="136"/>
  <c r="G67" i="136" s="1"/>
  <c r="D66" i="136"/>
  <c r="G66" i="136" s="1"/>
  <c r="D65" i="136"/>
  <c r="D64" i="136"/>
  <c r="D62" i="136"/>
  <c r="O62" i="136" s="1"/>
  <c r="D61" i="136"/>
  <c r="O61" i="136" s="1"/>
  <c r="D60" i="136"/>
  <c r="O60" i="136" s="1"/>
  <c r="D59" i="136"/>
  <c r="O59" i="136" s="1"/>
  <c r="D58" i="136"/>
  <c r="O58" i="136" s="1"/>
  <c r="D56" i="136"/>
  <c r="L56" i="136" s="1"/>
  <c r="D55" i="136"/>
  <c r="L55" i="136" s="1"/>
  <c r="D54" i="136"/>
  <c r="L54" i="136" s="1"/>
  <c r="D53" i="136"/>
  <c r="J53" i="136" s="1"/>
  <c r="D52" i="136"/>
  <c r="L52" i="136" s="1"/>
  <c r="D51" i="136"/>
  <c r="L51" i="136" s="1"/>
  <c r="D50" i="136"/>
  <c r="G50" i="136" s="1"/>
  <c r="G57" i="136" s="1"/>
  <c r="G267" i="136" s="1"/>
  <c r="D49" i="136"/>
  <c r="I49" i="136" s="1"/>
  <c r="D48" i="136"/>
  <c r="L48" i="136" s="1"/>
  <c r="D47" i="136"/>
  <c r="L47" i="136" s="1"/>
  <c r="D46" i="136"/>
  <c r="L46" i="136" s="1"/>
  <c r="D45" i="136"/>
  <c r="M45" i="136" s="1"/>
  <c r="D44" i="136"/>
  <c r="M44" i="136" s="1"/>
  <c r="D43" i="136"/>
  <c r="M43" i="136" s="1"/>
  <c r="D42" i="136"/>
  <c r="M42" i="136" s="1"/>
  <c r="D41" i="136"/>
  <c r="M41" i="136" s="1"/>
  <c r="D40" i="136"/>
  <c r="M40" i="136" s="1"/>
  <c r="D39" i="136"/>
  <c r="J39" i="136" s="1"/>
  <c r="D38" i="136"/>
  <c r="J38" i="136" s="1"/>
  <c r="D37" i="136"/>
  <c r="J37" i="136" s="1"/>
  <c r="D36" i="136"/>
  <c r="J36" i="136" s="1"/>
  <c r="D35" i="136"/>
  <c r="J35" i="136" s="1"/>
  <c r="D34" i="136"/>
  <c r="J34" i="136" s="1"/>
  <c r="D33" i="136"/>
  <c r="J33" i="136" s="1"/>
  <c r="D32" i="136"/>
  <c r="L32" i="136" s="1"/>
  <c r="D31" i="136"/>
  <c r="L31" i="136" s="1"/>
  <c r="D30" i="136"/>
  <c r="L30" i="136" s="1"/>
  <c r="D29" i="136"/>
  <c r="L29" i="136" s="1"/>
  <c r="D28" i="136"/>
  <c r="I28" i="136" s="1"/>
  <c r="D27" i="136"/>
  <c r="I27" i="136" s="1"/>
  <c r="D26" i="136"/>
  <c r="I26" i="136" s="1"/>
  <c r="D25" i="136"/>
  <c r="I25" i="136" s="1"/>
  <c r="D24" i="136"/>
  <c r="I24" i="136" s="1"/>
  <c r="D23" i="136"/>
  <c r="F23" i="136" s="1"/>
  <c r="D22" i="136"/>
  <c r="F22" i="136" s="1"/>
  <c r="D21" i="136"/>
  <c r="N21" i="136" s="1"/>
  <c r="D20" i="136"/>
  <c r="N20" i="136" s="1"/>
  <c r="D19" i="136"/>
  <c r="F19" i="136" s="1"/>
  <c r="D18" i="136"/>
  <c r="F18" i="136" s="1"/>
  <c r="D17" i="136"/>
  <c r="F17" i="136" s="1"/>
  <c r="D16" i="136"/>
  <c r="L16" i="136" s="1"/>
  <c r="D15" i="136"/>
  <c r="L15" i="136" s="1"/>
  <c r="D14" i="136"/>
  <c r="L14" i="136" s="1"/>
  <c r="D13" i="136"/>
  <c r="L13" i="136" s="1"/>
  <c r="D12" i="136"/>
  <c r="L12" i="136" s="1"/>
  <c r="D11" i="136"/>
  <c r="L11" i="136" s="1"/>
  <c r="D10" i="136"/>
  <c r="L10" i="136" s="1"/>
  <c r="D9" i="136"/>
  <c r="L9" i="136" s="1"/>
  <c r="D8" i="136"/>
  <c r="D7" i="136"/>
  <c r="D6" i="136"/>
  <c r="D263" i="135"/>
  <c r="N263" i="135" s="1"/>
  <c r="D262" i="135"/>
  <c r="N262" i="135" s="1"/>
  <c r="D261" i="135"/>
  <c r="N261" i="135" s="1"/>
  <c r="D260" i="135"/>
  <c r="N260" i="135" s="1"/>
  <c r="D259" i="135"/>
  <c r="N259" i="135" s="1"/>
  <c r="D258" i="135"/>
  <c r="N258" i="135" s="1"/>
  <c r="D257" i="135"/>
  <c r="O257" i="135" s="1"/>
  <c r="D256" i="135"/>
  <c r="O256" i="135" s="1"/>
  <c r="D255" i="135"/>
  <c r="O255" i="135" s="1"/>
  <c r="D254" i="135"/>
  <c r="O254" i="135" s="1"/>
  <c r="D253" i="135"/>
  <c r="O253" i="135" s="1"/>
  <c r="D252" i="135"/>
  <c r="O252" i="135" s="1"/>
  <c r="D251" i="135"/>
  <c r="N251" i="135" s="1"/>
  <c r="D250" i="135"/>
  <c r="N250" i="135" s="1"/>
  <c r="D249" i="135"/>
  <c r="O249" i="135" s="1"/>
  <c r="D248" i="135"/>
  <c r="O248" i="135" s="1"/>
  <c r="D247" i="135"/>
  <c r="N247" i="135" s="1"/>
  <c r="D246" i="135"/>
  <c r="N246" i="135" s="1"/>
  <c r="D245" i="135"/>
  <c r="N245" i="135" s="1"/>
  <c r="D244" i="135"/>
  <c r="N244" i="135" s="1"/>
  <c r="D243" i="135"/>
  <c r="D242" i="135"/>
  <c r="D241" i="135"/>
  <c r="D239" i="135"/>
  <c r="G239" i="135" s="1"/>
  <c r="D238" i="135"/>
  <c r="G238" i="135" s="1"/>
  <c r="D237" i="135"/>
  <c r="J237" i="135" s="1"/>
  <c r="D236" i="135"/>
  <c r="G236" i="135" s="1"/>
  <c r="D235" i="135"/>
  <c r="J235" i="135" s="1"/>
  <c r="D234" i="135"/>
  <c r="G234" i="135" s="1"/>
  <c r="D233" i="135"/>
  <c r="D232" i="135"/>
  <c r="G232" i="135" s="1"/>
  <c r="D231" i="135"/>
  <c r="G231" i="135" s="1"/>
  <c r="D230" i="135"/>
  <c r="J230" i="135" s="1"/>
  <c r="D229" i="135"/>
  <c r="J229" i="135" s="1"/>
  <c r="D228" i="135"/>
  <c r="J228" i="135" s="1"/>
  <c r="D227" i="135"/>
  <c r="J227" i="135" s="1"/>
  <c r="D226" i="135"/>
  <c r="J226" i="135" s="1"/>
  <c r="D225" i="135"/>
  <c r="J225" i="135" s="1"/>
  <c r="D224" i="135"/>
  <c r="G224" i="135" s="1"/>
  <c r="D223" i="135"/>
  <c r="G223" i="135" s="1"/>
  <c r="D222" i="135"/>
  <c r="N222" i="135" s="1"/>
  <c r="D221" i="135"/>
  <c r="F221" i="135" s="1"/>
  <c r="D220" i="135"/>
  <c r="G220" i="135" s="1"/>
  <c r="D219" i="135"/>
  <c r="N219" i="135" s="1"/>
  <c r="D218" i="135"/>
  <c r="N218" i="135" s="1"/>
  <c r="D217" i="135"/>
  <c r="N217" i="135" s="1"/>
  <c r="D216" i="135"/>
  <c r="N216" i="135" s="1"/>
  <c r="D215" i="135"/>
  <c r="G215" i="135" s="1"/>
  <c r="D214" i="135"/>
  <c r="G214" i="135" s="1"/>
  <c r="D213" i="135"/>
  <c r="G213" i="135" s="1"/>
  <c r="D212" i="135"/>
  <c r="G212" i="135" s="1"/>
  <c r="D211" i="135"/>
  <c r="G211" i="135" s="1"/>
  <c r="D210" i="135"/>
  <c r="G210" i="135" s="1"/>
  <c r="D209" i="135"/>
  <c r="G209" i="135" s="1"/>
  <c r="D208" i="135"/>
  <c r="G208" i="135" s="1"/>
  <c r="D207" i="135"/>
  <c r="N207" i="135" s="1"/>
  <c r="D206" i="135"/>
  <c r="G206" i="135" s="1"/>
  <c r="D205" i="135"/>
  <c r="G205" i="135" s="1"/>
  <c r="D204" i="135"/>
  <c r="F204" i="135" s="1"/>
  <c r="D203" i="135"/>
  <c r="F203" i="135" s="1"/>
  <c r="D202" i="135"/>
  <c r="F202" i="135" s="1"/>
  <c r="D201" i="135"/>
  <c r="F201" i="135" s="1"/>
  <c r="D200" i="135"/>
  <c r="K200" i="135" s="1"/>
  <c r="D199" i="135"/>
  <c r="G199" i="135" s="1"/>
  <c r="D198" i="135"/>
  <c r="K198" i="135" s="1"/>
  <c r="D197" i="135"/>
  <c r="K197" i="135" s="1"/>
  <c r="D196" i="135"/>
  <c r="K196" i="135" s="1"/>
  <c r="D195" i="135"/>
  <c r="D194" i="135"/>
  <c r="D192" i="135"/>
  <c r="P192" i="135" s="1"/>
  <c r="Q192" i="135" s="1"/>
  <c r="D191" i="135"/>
  <c r="P191" i="135" s="1"/>
  <c r="D190" i="135"/>
  <c r="P190" i="135" s="1"/>
  <c r="D189" i="135"/>
  <c r="P189" i="135" s="1"/>
  <c r="D188" i="135"/>
  <c r="P188" i="135" s="1"/>
  <c r="D187" i="135"/>
  <c r="P187" i="135" s="1"/>
  <c r="D186" i="135"/>
  <c r="P186" i="135" s="1"/>
  <c r="D185" i="135"/>
  <c r="P185" i="135" s="1"/>
  <c r="D184" i="135"/>
  <c r="D183" i="135"/>
  <c r="D182" i="135"/>
  <c r="G182" i="135" s="1"/>
  <c r="D181" i="135"/>
  <c r="G181" i="135" s="1"/>
  <c r="D180" i="135"/>
  <c r="G180" i="135" s="1"/>
  <c r="D179" i="135"/>
  <c r="F179" i="135" s="1"/>
  <c r="D178" i="135"/>
  <c r="F178" i="135" s="1"/>
  <c r="D177" i="135"/>
  <c r="G177" i="135" s="1"/>
  <c r="D176" i="135"/>
  <c r="G176" i="135" s="1"/>
  <c r="D175" i="135"/>
  <c r="G175" i="135" s="1"/>
  <c r="D174" i="135"/>
  <c r="G174" i="135" s="1"/>
  <c r="D173" i="135"/>
  <c r="G173" i="135" s="1"/>
  <c r="D172" i="135"/>
  <c r="G172" i="135" s="1"/>
  <c r="D171" i="135"/>
  <c r="G171" i="135" s="1"/>
  <c r="D170" i="135"/>
  <c r="G170" i="135" s="1"/>
  <c r="D169" i="135"/>
  <c r="G169" i="135" s="1"/>
  <c r="D168" i="135"/>
  <c r="K168" i="135" s="1"/>
  <c r="K183" i="135" s="1"/>
  <c r="D167" i="135"/>
  <c r="F167" i="135" s="1"/>
  <c r="D166" i="135"/>
  <c r="F166" i="135" s="1"/>
  <c r="D165" i="135"/>
  <c r="F165" i="135" s="1"/>
  <c r="D164" i="135"/>
  <c r="N164" i="135" s="1"/>
  <c r="D163" i="135"/>
  <c r="N163" i="135" s="1"/>
  <c r="D162" i="135"/>
  <c r="G162" i="135" s="1"/>
  <c r="D161" i="135"/>
  <c r="G161" i="135" s="1"/>
  <c r="D160" i="135"/>
  <c r="F160" i="135" s="1"/>
  <c r="D159" i="135"/>
  <c r="G159" i="135" s="1"/>
  <c r="D158" i="135"/>
  <c r="G158" i="135" s="1"/>
  <c r="D157" i="135"/>
  <c r="G157" i="135" s="1"/>
  <c r="D156" i="135"/>
  <c r="M156" i="135" s="1"/>
  <c r="M183" i="135" s="1"/>
  <c r="I41" i="225" s="1"/>
  <c r="D155" i="135"/>
  <c r="N155" i="135" s="1"/>
  <c r="D154" i="135"/>
  <c r="F154" i="135" s="1"/>
  <c r="D153" i="135"/>
  <c r="F153" i="135" s="1"/>
  <c r="D152" i="135"/>
  <c r="N152" i="135" s="1"/>
  <c r="D151" i="135"/>
  <c r="N151" i="135" s="1"/>
  <c r="D150" i="135"/>
  <c r="F150" i="135" s="1"/>
  <c r="H150" i="135" s="1"/>
  <c r="D149" i="135"/>
  <c r="G149" i="135" s="1"/>
  <c r="D148" i="135"/>
  <c r="F148" i="135" s="1"/>
  <c r="D147" i="135"/>
  <c r="F147" i="135" s="1"/>
  <c r="D146" i="135"/>
  <c r="G146" i="135" s="1"/>
  <c r="D145" i="135"/>
  <c r="G145" i="135" s="1"/>
  <c r="D144" i="135"/>
  <c r="G144" i="135" s="1"/>
  <c r="D143" i="135"/>
  <c r="G143" i="135" s="1"/>
  <c r="D142" i="135"/>
  <c r="G142" i="135" s="1"/>
  <c r="D141" i="135"/>
  <c r="G141" i="135" s="1"/>
  <c r="D140" i="135"/>
  <c r="G140" i="135" s="1"/>
  <c r="D139" i="135"/>
  <c r="G139" i="135" s="1"/>
  <c r="D138" i="135"/>
  <c r="G138" i="135" s="1"/>
  <c r="D137" i="135"/>
  <c r="G137" i="135" s="1"/>
  <c r="D136" i="135"/>
  <c r="D135" i="135"/>
  <c r="D134" i="135"/>
  <c r="D133" i="135"/>
  <c r="F133" i="135" s="1"/>
  <c r="D132" i="135"/>
  <c r="D131" i="135"/>
  <c r="F131" i="135" s="1"/>
  <c r="D130" i="135"/>
  <c r="F130" i="135" s="1"/>
  <c r="D129" i="135"/>
  <c r="F129" i="135" s="1"/>
  <c r="D128" i="135"/>
  <c r="F128" i="135" s="1"/>
  <c r="H128" i="135" s="1"/>
  <c r="D127" i="135"/>
  <c r="F127" i="135" s="1"/>
  <c r="H127" i="135" s="1"/>
  <c r="D126" i="135"/>
  <c r="F126" i="135" s="1"/>
  <c r="D125" i="135"/>
  <c r="D124" i="135"/>
  <c r="D123" i="135"/>
  <c r="D122" i="135"/>
  <c r="D121" i="135"/>
  <c r="D120" i="135"/>
  <c r="D119" i="135"/>
  <c r="D118" i="135"/>
  <c r="D117" i="135"/>
  <c r="D116" i="135"/>
  <c r="D115" i="135"/>
  <c r="D114" i="135"/>
  <c r="D113" i="135"/>
  <c r="D112" i="135"/>
  <c r="D111" i="135"/>
  <c r="D110" i="135"/>
  <c r="D109" i="135"/>
  <c r="D108" i="135"/>
  <c r="D107" i="135"/>
  <c r="G107" i="135" s="1"/>
  <c r="D106" i="135"/>
  <c r="G106" i="135" s="1"/>
  <c r="D105" i="135"/>
  <c r="L105" i="135" s="1"/>
  <c r="L183" i="135" s="1"/>
  <c r="D104" i="135"/>
  <c r="G104" i="135" s="1"/>
  <c r="D103" i="135"/>
  <c r="G103" i="135" s="1"/>
  <c r="D102" i="135"/>
  <c r="G102" i="135" s="1"/>
  <c r="D101" i="135"/>
  <c r="G101" i="135" s="1"/>
  <c r="D100" i="135"/>
  <c r="G100" i="135" s="1"/>
  <c r="D99" i="135"/>
  <c r="G99" i="135" s="1"/>
  <c r="D98" i="135"/>
  <c r="G98" i="135" s="1"/>
  <c r="D97" i="135"/>
  <c r="G97" i="135" s="1"/>
  <c r="D96" i="135"/>
  <c r="G96" i="135" s="1"/>
  <c r="D95" i="135"/>
  <c r="G95" i="135" s="1"/>
  <c r="D94" i="135"/>
  <c r="G94" i="135" s="1"/>
  <c r="D93" i="135"/>
  <c r="G93" i="135" s="1"/>
  <c r="D92" i="135"/>
  <c r="F92" i="135" s="1"/>
  <c r="D91" i="135"/>
  <c r="G91" i="135" s="1"/>
  <c r="D90" i="135"/>
  <c r="G90" i="135" s="1"/>
  <c r="D89" i="135"/>
  <c r="F89" i="135" s="1"/>
  <c r="D88" i="135"/>
  <c r="G88" i="135" s="1"/>
  <c r="D87" i="135"/>
  <c r="D86" i="135"/>
  <c r="F86" i="135" s="1"/>
  <c r="H86" i="135" s="1"/>
  <c r="D85" i="135"/>
  <c r="F85" i="135" s="1"/>
  <c r="D84" i="135"/>
  <c r="I84" i="135" s="1"/>
  <c r="D83" i="135"/>
  <c r="I83" i="135" s="1"/>
  <c r="D82" i="135"/>
  <c r="I82" i="135" s="1"/>
  <c r="D81" i="135"/>
  <c r="I81" i="135" s="1"/>
  <c r="D80" i="135"/>
  <c r="N80" i="135" s="1"/>
  <c r="D79" i="135"/>
  <c r="J79" i="135" s="1"/>
  <c r="D78" i="135"/>
  <c r="J78" i="135" s="1"/>
  <c r="D77" i="135"/>
  <c r="J77" i="135" s="1"/>
  <c r="D76" i="135"/>
  <c r="G76" i="135" s="1"/>
  <c r="D75" i="135"/>
  <c r="G75" i="135" s="1"/>
  <c r="D74" i="135"/>
  <c r="N74" i="135" s="1"/>
  <c r="D73" i="135"/>
  <c r="F73" i="135" s="1"/>
  <c r="D72" i="135"/>
  <c r="I72" i="135" s="1"/>
  <c r="D71" i="135"/>
  <c r="G71" i="135" s="1"/>
  <c r="D70" i="135"/>
  <c r="F70" i="135" s="1"/>
  <c r="D69" i="135"/>
  <c r="F69" i="135" s="1"/>
  <c r="D68" i="135"/>
  <c r="F68" i="135" s="1"/>
  <c r="D67" i="135"/>
  <c r="G67" i="135" s="1"/>
  <c r="D66" i="135"/>
  <c r="G66" i="135" s="1"/>
  <c r="D65" i="135"/>
  <c r="D64" i="135"/>
  <c r="D62" i="135"/>
  <c r="O62" i="135" s="1"/>
  <c r="D61" i="135"/>
  <c r="O61" i="135" s="1"/>
  <c r="D60" i="135"/>
  <c r="O60" i="135" s="1"/>
  <c r="D59" i="135"/>
  <c r="O59" i="135" s="1"/>
  <c r="D58" i="135"/>
  <c r="O58" i="135" s="1"/>
  <c r="D56" i="135"/>
  <c r="L56" i="135" s="1"/>
  <c r="D55" i="135"/>
  <c r="L55" i="135" s="1"/>
  <c r="D54" i="135"/>
  <c r="L54" i="135" s="1"/>
  <c r="D53" i="135"/>
  <c r="J53" i="135" s="1"/>
  <c r="D52" i="135"/>
  <c r="L52" i="135" s="1"/>
  <c r="D51" i="135"/>
  <c r="L51" i="135" s="1"/>
  <c r="D50" i="135"/>
  <c r="G50" i="135" s="1"/>
  <c r="G57" i="135" s="1"/>
  <c r="G267" i="135" s="1"/>
  <c r="D49" i="135"/>
  <c r="I49" i="135" s="1"/>
  <c r="D48" i="135"/>
  <c r="L48" i="135" s="1"/>
  <c r="D47" i="135"/>
  <c r="L47" i="135" s="1"/>
  <c r="D46" i="135"/>
  <c r="L46" i="135" s="1"/>
  <c r="D45" i="135"/>
  <c r="M45" i="135" s="1"/>
  <c r="D44" i="135"/>
  <c r="M44" i="135" s="1"/>
  <c r="D43" i="135"/>
  <c r="M43" i="135" s="1"/>
  <c r="D42" i="135"/>
  <c r="M42" i="135" s="1"/>
  <c r="D41" i="135"/>
  <c r="M41" i="135" s="1"/>
  <c r="D40" i="135"/>
  <c r="M40" i="135" s="1"/>
  <c r="D39" i="135"/>
  <c r="J39" i="135" s="1"/>
  <c r="D38" i="135"/>
  <c r="J38" i="135" s="1"/>
  <c r="D37" i="135"/>
  <c r="J37" i="135" s="1"/>
  <c r="D36" i="135"/>
  <c r="J36" i="135" s="1"/>
  <c r="D35" i="135"/>
  <c r="J35" i="135" s="1"/>
  <c r="D34" i="135"/>
  <c r="J34" i="135" s="1"/>
  <c r="D33" i="135"/>
  <c r="J33" i="135" s="1"/>
  <c r="D32" i="135"/>
  <c r="L32" i="135" s="1"/>
  <c r="D31" i="135"/>
  <c r="L31" i="135" s="1"/>
  <c r="D30" i="135"/>
  <c r="L30" i="135" s="1"/>
  <c r="D29" i="135"/>
  <c r="L29" i="135" s="1"/>
  <c r="D28" i="135"/>
  <c r="I28" i="135" s="1"/>
  <c r="D27" i="135"/>
  <c r="I27" i="135" s="1"/>
  <c r="D26" i="135"/>
  <c r="I26" i="135" s="1"/>
  <c r="D25" i="135"/>
  <c r="I25" i="135" s="1"/>
  <c r="D24" i="135"/>
  <c r="I24" i="135" s="1"/>
  <c r="D23" i="135"/>
  <c r="F23" i="135" s="1"/>
  <c r="D22" i="135"/>
  <c r="F22" i="135" s="1"/>
  <c r="D21" i="135"/>
  <c r="N21" i="135" s="1"/>
  <c r="D20" i="135"/>
  <c r="N20" i="135" s="1"/>
  <c r="D19" i="135"/>
  <c r="F19" i="135" s="1"/>
  <c r="D18" i="135"/>
  <c r="F18" i="135" s="1"/>
  <c r="D17" i="135"/>
  <c r="F17" i="135" s="1"/>
  <c r="D16" i="135"/>
  <c r="L16" i="135" s="1"/>
  <c r="D15" i="135"/>
  <c r="L15" i="135" s="1"/>
  <c r="D14" i="135"/>
  <c r="L14" i="135" s="1"/>
  <c r="D13" i="135"/>
  <c r="L13" i="135" s="1"/>
  <c r="D12" i="135"/>
  <c r="L12" i="135" s="1"/>
  <c r="D11" i="135"/>
  <c r="L11" i="135" s="1"/>
  <c r="D10" i="135"/>
  <c r="L10" i="135" s="1"/>
  <c r="D9" i="135"/>
  <c r="L9" i="135" s="1"/>
  <c r="D8" i="135"/>
  <c r="D7" i="135"/>
  <c r="D6" i="135"/>
  <c r="D263" i="134"/>
  <c r="N263" i="134" s="1"/>
  <c r="D262" i="134"/>
  <c r="N262" i="134" s="1"/>
  <c r="D261" i="134"/>
  <c r="N261" i="134" s="1"/>
  <c r="D260" i="134"/>
  <c r="N260" i="134" s="1"/>
  <c r="D259" i="134"/>
  <c r="N259" i="134" s="1"/>
  <c r="D258" i="134"/>
  <c r="N258" i="134" s="1"/>
  <c r="D257" i="134"/>
  <c r="O257" i="134" s="1"/>
  <c r="D256" i="134"/>
  <c r="O256" i="134" s="1"/>
  <c r="D255" i="134"/>
  <c r="O255" i="134" s="1"/>
  <c r="D254" i="134"/>
  <c r="O254" i="134" s="1"/>
  <c r="D253" i="134"/>
  <c r="O253" i="134" s="1"/>
  <c r="D252" i="134"/>
  <c r="O252" i="134" s="1"/>
  <c r="D251" i="134"/>
  <c r="N251" i="134" s="1"/>
  <c r="D250" i="134"/>
  <c r="N250" i="134" s="1"/>
  <c r="D249" i="134"/>
  <c r="O249" i="134" s="1"/>
  <c r="D248" i="134"/>
  <c r="O248" i="134" s="1"/>
  <c r="D247" i="134"/>
  <c r="N247" i="134" s="1"/>
  <c r="D246" i="134"/>
  <c r="N246" i="134" s="1"/>
  <c r="D245" i="134"/>
  <c r="N245" i="134" s="1"/>
  <c r="D244" i="134"/>
  <c r="N244" i="134" s="1"/>
  <c r="D243" i="134"/>
  <c r="D242" i="134"/>
  <c r="D241" i="134"/>
  <c r="D239" i="134"/>
  <c r="G239" i="134" s="1"/>
  <c r="D238" i="134"/>
  <c r="G238" i="134" s="1"/>
  <c r="D237" i="134"/>
  <c r="J237" i="134" s="1"/>
  <c r="D236" i="134"/>
  <c r="G236" i="134" s="1"/>
  <c r="D235" i="134"/>
  <c r="J235" i="134" s="1"/>
  <c r="D234" i="134"/>
  <c r="G234" i="134" s="1"/>
  <c r="D233" i="134"/>
  <c r="D232" i="134"/>
  <c r="G232" i="134" s="1"/>
  <c r="D231" i="134"/>
  <c r="G231" i="134" s="1"/>
  <c r="D230" i="134"/>
  <c r="J230" i="134" s="1"/>
  <c r="D229" i="134"/>
  <c r="J229" i="134" s="1"/>
  <c r="D228" i="134"/>
  <c r="J228" i="134" s="1"/>
  <c r="D227" i="134"/>
  <c r="J227" i="134" s="1"/>
  <c r="D226" i="134"/>
  <c r="J226" i="134" s="1"/>
  <c r="D225" i="134"/>
  <c r="J225" i="134" s="1"/>
  <c r="D224" i="134"/>
  <c r="G224" i="134" s="1"/>
  <c r="D223" i="134"/>
  <c r="G223" i="134" s="1"/>
  <c r="D222" i="134"/>
  <c r="N222" i="134" s="1"/>
  <c r="D221" i="134"/>
  <c r="F221" i="134" s="1"/>
  <c r="D220" i="134"/>
  <c r="G220" i="134" s="1"/>
  <c r="D219" i="134"/>
  <c r="N219" i="134" s="1"/>
  <c r="D218" i="134"/>
  <c r="N218" i="134" s="1"/>
  <c r="D217" i="134"/>
  <c r="N217" i="134" s="1"/>
  <c r="D216" i="134"/>
  <c r="N216" i="134" s="1"/>
  <c r="D215" i="134"/>
  <c r="G215" i="134" s="1"/>
  <c r="D214" i="134"/>
  <c r="G214" i="134" s="1"/>
  <c r="D213" i="134"/>
  <c r="G213" i="134" s="1"/>
  <c r="D212" i="134"/>
  <c r="G212" i="134" s="1"/>
  <c r="D211" i="134"/>
  <c r="G211" i="134" s="1"/>
  <c r="D210" i="134"/>
  <c r="G210" i="134" s="1"/>
  <c r="D209" i="134"/>
  <c r="G209" i="134" s="1"/>
  <c r="D208" i="134"/>
  <c r="G208" i="134" s="1"/>
  <c r="D207" i="134"/>
  <c r="N207" i="134" s="1"/>
  <c r="D206" i="134"/>
  <c r="G206" i="134" s="1"/>
  <c r="D205" i="134"/>
  <c r="G205" i="134" s="1"/>
  <c r="D204" i="134"/>
  <c r="F204" i="134" s="1"/>
  <c r="D203" i="134"/>
  <c r="F203" i="134" s="1"/>
  <c r="D202" i="134"/>
  <c r="F202" i="134" s="1"/>
  <c r="D201" i="134"/>
  <c r="F201" i="134" s="1"/>
  <c r="D200" i="134"/>
  <c r="K200" i="134" s="1"/>
  <c r="D199" i="134"/>
  <c r="G199" i="134" s="1"/>
  <c r="D198" i="134"/>
  <c r="K198" i="134" s="1"/>
  <c r="D197" i="134"/>
  <c r="K197" i="134" s="1"/>
  <c r="D196" i="134"/>
  <c r="K196" i="134" s="1"/>
  <c r="D195" i="134"/>
  <c r="D194" i="134"/>
  <c r="D192" i="134"/>
  <c r="P192" i="134" s="1"/>
  <c r="Q192" i="134" s="1"/>
  <c r="D191" i="134"/>
  <c r="P191" i="134" s="1"/>
  <c r="D190" i="134"/>
  <c r="P190" i="134" s="1"/>
  <c r="D189" i="134"/>
  <c r="P189" i="134" s="1"/>
  <c r="D188" i="134"/>
  <c r="P188" i="134" s="1"/>
  <c r="D187" i="134"/>
  <c r="P187" i="134" s="1"/>
  <c r="D186" i="134"/>
  <c r="P186" i="134" s="1"/>
  <c r="D185" i="134"/>
  <c r="P185" i="134" s="1"/>
  <c r="D184" i="134"/>
  <c r="D183" i="134"/>
  <c r="D182" i="134"/>
  <c r="G182" i="134" s="1"/>
  <c r="D181" i="134"/>
  <c r="G181" i="134" s="1"/>
  <c r="D180" i="134"/>
  <c r="G180" i="134" s="1"/>
  <c r="D179" i="134"/>
  <c r="F179" i="134" s="1"/>
  <c r="D178" i="134"/>
  <c r="F178" i="134" s="1"/>
  <c r="D177" i="134"/>
  <c r="G177" i="134" s="1"/>
  <c r="D176" i="134"/>
  <c r="G176" i="134" s="1"/>
  <c r="D175" i="134"/>
  <c r="G175" i="134" s="1"/>
  <c r="D174" i="134"/>
  <c r="G174" i="134" s="1"/>
  <c r="D173" i="134"/>
  <c r="G173" i="134" s="1"/>
  <c r="D172" i="134"/>
  <c r="G172" i="134" s="1"/>
  <c r="D171" i="134"/>
  <c r="G171" i="134" s="1"/>
  <c r="D170" i="134"/>
  <c r="G170" i="134" s="1"/>
  <c r="D169" i="134"/>
  <c r="G169" i="134" s="1"/>
  <c r="D168" i="134"/>
  <c r="K168" i="134" s="1"/>
  <c r="K183" i="134" s="1"/>
  <c r="D167" i="134"/>
  <c r="F167" i="134" s="1"/>
  <c r="D166" i="134"/>
  <c r="F166" i="134" s="1"/>
  <c r="D165" i="134"/>
  <c r="F165" i="134" s="1"/>
  <c r="D164" i="134"/>
  <c r="N164" i="134" s="1"/>
  <c r="D163" i="134"/>
  <c r="N163" i="134" s="1"/>
  <c r="D162" i="134"/>
  <c r="G162" i="134" s="1"/>
  <c r="D161" i="134"/>
  <c r="G161" i="134" s="1"/>
  <c r="D160" i="134"/>
  <c r="F160" i="134" s="1"/>
  <c r="D159" i="134"/>
  <c r="G159" i="134" s="1"/>
  <c r="D158" i="134"/>
  <c r="G158" i="134" s="1"/>
  <c r="D157" i="134"/>
  <c r="G157" i="134" s="1"/>
  <c r="D156" i="134"/>
  <c r="M156" i="134" s="1"/>
  <c r="M183" i="134" s="1"/>
  <c r="I41" i="224" s="1"/>
  <c r="D155" i="134"/>
  <c r="N155" i="134" s="1"/>
  <c r="D154" i="134"/>
  <c r="F154" i="134" s="1"/>
  <c r="D153" i="134"/>
  <c r="F153" i="134" s="1"/>
  <c r="D152" i="134"/>
  <c r="N152" i="134" s="1"/>
  <c r="D151" i="134"/>
  <c r="N151" i="134" s="1"/>
  <c r="D150" i="134"/>
  <c r="D149" i="134"/>
  <c r="G149" i="134" s="1"/>
  <c r="D148" i="134"/>
  <c r="F148" i="134" s="1"/>
  <c r="D147" i="134"/>
  <c r="F147" i="134" s="1"/>
  <c r="D146" i="134"/>
  <c r="G146" i="134" s="1"/>
  <c r="D145" i="134"/>
  <c r="G145" i="134" s="1"/>
  <c r="D144" i="134"/>
  <c r="G144" i="134" s="1"/>
  <c r="D143" i="134"/>
  <c r="G143" i="134" s="1"/>
  <c r="D142" i="134"/>
  <c r="G142" i="134" s="1"/>
  <c r="D141" i="134"/>
  <c r="G141" i="134" s="1"/>
  <c r="D140" i="134"/>
  <c r="G140" i="134" s="1"/>
  <c r="D139" i="134"/>
  <c r="G139" i="134" s="1"/>
  <c r="D138" i="134"/>
  <c r="G138" i="134" s="1"/>
  <c r="D137" i="134"/>
  <c r="G137" i="134" s="1"/>
  <c r="D136" i="134"/>
  <c r="D135" i="134"/>
  <c r="D134" i="134"/>
  <c r="D133" i="134"/>
  <c r="F133" i="134" s="1"/>
  <c r="D132" i="134"/>
  <c r="D131" i="134"/>
  <c r="F131" i="134" s="1"/>
  <c r="D130" i="134"/>
  <c r="F130" i="134" s="1"/>
  <c r="D129" i="134"/>
  <c r="F129" i="134" s="1"/>
  <c r="D128" i="134"/>
  <c r="D127" i="134"/>
  <c r="F127" i="134" s="1"/>
  <c r="H127" i="134" s="1"/>
  <c r="D126" i="134"/>
  <c r="F126" i="134" s="1"/>
  <c r="D125" i="134"/>
  <c r="D124" i="134"/>
  <c r="D123" i="134"/>
  <c r="D122" i="134"/>
  <c r="D121" i="134"/>
  <c r="D120" i="134"/>
  <c r="D119" i="134"/>
  <c r="D118" i="134"/>
  <c r="D117" i="134"/>
  <c r="D116" i="134"/>
  <c r="D115" i="134"/>
  <c r="D114" i="134"/>
  <c r="D113" i="134"/>
  <c r="D112" i="134"/>
  <c r="D111" i="134"/>
  <c r="D110" i="134"/>
  <c r="D109" i="134"/>
  <c r="D108" i="134"/>
  <c r="D107" i="134"/>
  <c r="G107" i="134" s="1"/>
  <c r="D106" i="134"/>
  <c r="G106" i="134" s="1"/>
  <c r="D105" i="134"/>
  <c r="L105" i="134" s="1"/>
  <c r="L183" i="134" s="1"/>
  <c r="D104" i="134"/>
  <c r="G104" i="134" s="1"/>
  <c r="D103" i="134"/>
  <c r="G103" i="134" s="1"/>
  <c r="D102" i="134"/>
  <c r="G102" i="134" s="1"/>
  <c r="D101" i="134"/>
  <c r="G101" i="134" s="1"/>
  <c r="D100" i="134"/>
  <c r="G100" i="134" s="1"/>
  <c r="D99" i="134"/>
  <c r="G99" i="134" s="1"/>
  <c r="D98" i="134"/>
  <c r="G98" i="134" s="1"/>
  <c r="D97" i="134"/>
  <c r="G97" i="134" s="1"/>
  <c r="D96" i="134"/>
  <c r="G96" i="134" s="1"/>
  <c r="D95" i="134"/>
  <c r="G95" i="134" s="1"/>
  <c r="D94" i="134"/>
  <c r="G94" i="134" s="1"/>
  <c r="D93" i="134"/>
  <c r="G93" i="134" s="1"/>
  <c r="D92" i="134"/>
  <c r="F92" i="134" s="1"/>
  <c r="D91" i="134"/>
  <c r="G91" i="134" s="1"/>
  <c r="D90" i="134"/>
  <c r="G90" i="134" s="1"/>
  <c r="D89" i="134"/>
  <c r="F89" i="134" s="1"/>
  <c r="D88" i="134"/>
  <c r="G88" i="134" s="1"/>
  <c r="D87" i="134"/>
  <c r="D86" i="134"/>
  <c r="D85" i="134"/>
  <c r="F85" i="134" s="1"/>
  <c r="D84" i="134"/>
  <c r="I84" i="134" s="1"/>
  <c r="D83" i="134"/>
  <c r="I83" i="134" s="1"/>
  <c r="D82" i="134"/>
  <c r="I82" i="134" s="1"/>
  <c r="D81" i="134"/>
  <c r="I81" i="134" s="1"/>
  <c r="D80" i="134"/>
  <c r="N80" i="134" s="1"/>
  <c r="D79" i="134"/>
  <c r="J79" i="134" s="1"/>
  <c r="D78" i="134"/>
  <c r="J78" i="134" s="1"/>
  <c r="D77" i="134"/>
  <c r="J77" i="134" s="1"/>
  <c r="D76" i="134"/>
  <c r="G76" i="134" s="1"/>
  <c r="D75" i="134"/>
  <c r="G75" i="134" s="1"/>
  <c r="D74" i="134"/>
  <c r="N74" i="134" s="1"/>
  <c r="D73" i="134"/>
  <c r="F73" i="134" s="1"/>
  <c r="D72" i="134"/>
  <c r="I72" i="134" s="1"/>
  <c r="D71" i="134"/>
  <c r="G71" i="134" s="1"/>
  <c r="D70" i="134"/>
  <c r="F70" i="134" s="1"/>
  <c r="D69" i="134"/>
  <c r="F69" i="134" s="1"/>
  <c r="D68" i="134"/>
  <c r="F68" i="134" s="1"/>
  <c r="D67" i="134"/>
  <c r="G67" i="134" s="1"/>
  <c r="D66" i="134"/>
  <c r="G66" i="134" s="1"/>
  <c r="D65" i="134"/>
  <c r="D64" i="134"/>
  <c r="D62" i="134"/>
  <c r="O62" i="134" s="1"/>
  <c r="D61" i="134"/>
  <c r="O61" i="134" s="1"/>
  <c r="D60" i="134"/>
  <c r="O60" i="134" s="1"/>
  <c r="D59" i="134"/>
  <c r="O59" i="134" s="1"/>
  <c r="D58" i="134"/>
  <c r="O58" i="134" s="1"/>
  <c r="D56" i="134"/>
  <c r="L56" i="134" s="1"/>
  <c r="D55" i="134"/>
  <c r="L55" i="134" s="1"/>
  <c r="D54" i="134"/>
  <c r="L54" i="134" s="1"/>
  <c r="D53" i="134"/>
  <c r="J53" i="134" s="1"/>
  <c r="D52" i="134"/>
  <c r="L52" i="134" s="1"/>
  <c r="D51" i="134"/>
  <c r="L51" i="134" s="1"/>
  <c r="D50" i="134"/>
  <c r="G50" i="134" s="1"/>
  <c r="G57" i="134" s="1"/>
  <c r="G267" i="134" s="1"/>
  <c r="D49" i="134"/>
  <c r="I49" i="134" s="1"/>
  <c r="D48" i="134"/>
  <c r="L48" i="134" s="1"/>
  <c r="D47" i="134"/>
  <c r="L47" i="134" s="1"/>
  <c r="D46" i="134"/>
  <c r="L46" i="134" s="1"/>
  <c r="D45" i="134"/>
  <c r="M45" i="134" s="1"/>
  <c r="D44" i="134"/>
  <c r="M44" i="134" s="1"/>
  <c r="D43" i="134"/>
  <c r="M43" i="134" s="1"/>
  <c r="D42" i="134"/>
  <c r="M42" i="134" s="1"/>
  <c r="D41" i="134"/>
  <c r="M41" i="134" s="1"/>
  <c r="D40" i="134"/>
  <c r="M40" i="134" s="1"/>
  <c r="D39" i="134"/>
  <c r="J39" i="134" s="1"/>
  <c r="D38" i="134"/>
  <c r="J38" i="134" s="1"/>
  <c r="D37" i="134"/>
  <c r="J37" i="134" s="1"/>
  <c r="D36" i="134"/>
  <c r="J36" i="134" s="1"/>
  <c r="D35" i="134"/>
  <c r="J35" i="134" s="1"/>
  <c r="D34" i="134"/>
  <c r="J34" i="134" s="1"/>
  <c r="D33" i="134"/>
  <c r="J33" i="134" s="1"/>
  <c r="D32" i="134"/>
  <c r="L32" i="134" s="1"/>
  <c r="D31" i="134"/>
  <c r="L31" i="134" s="1"/>
  <c r="D30" i="134"/>
  <c r="L30" i="134" s="1"/>
  <c r="D29" i="134"/>
  <c r="L29" i="134" s="1"/>
  <c r="D28" i="134"/>
  <c r="I28" i="134" s="1"/>
  <c r="D27" i="134"/>
  <c r="I27" i="134" s="1"/>
  <c r="D26" i="134"/>
  <c r="I26" i="134" s="1"/>
  <c r="D25" i="134"/>
  <c r="I25" i="134" s="1"/>
  <c r="D24" i="134"/>
  <c r="I24" i="134" s="1"/>
  <c r="D23" i="134"/>
  <c r="F23" i="134" s="1"/>
  <c r="D22" i="134"/>
  <c r="F22" i="134" s="1"/>
  <c r="D21" i="134"/>
  <c r="N21" i="134" s="1"/>
  <c r="D20" i="134"/>
  <c r="N20" i="134" s="1"/>
  <c r="D19" i="134"/>
  <c r="F19" i="134" s="1"/>
  <c r="D18" i="134"/>
  <c r="F18" i="134" s="1"/>
  <c r="D17" i="134"/>
  <c r="F17" i="134" s="1"/>
  <c r="D16" i="134"/>
  <c r="L16" i="134" s="1"/>
  <c r="D15" i="134"/>
  <c r="L15" i="134" s="1"/>
  <c r="D14" i="134"/>
  <c r="L14" i="134" s="1"/>
  <c r="D13" i="134"/>
  <c r="L13" i="134" s="1"/>
  <c r="D12" i="134"/>
  <c r="L12" i="134" s="1"/>
  <c r="D11" i="134"/>
  <c r="L11" i="134" s="1"/>
  <c r="D10" i="134"/>
  <c r="L10" i="134" s="1"/>
  <c r="D9" i="134"/>
  <c r="L9" i="134" s="1"/>
  <c r="D8" i="134"/>
  <c r="D7" i="134"/>
  <c r="D6" i="134"/>
  <c r="D263" i="133"/>
  <c r="N263" i="133" s="1"/>
  <c r="D262" i="133"/>
  <c r="N262" i="133" s="1"/>
  <c r="D261" i="133"/>
  <c r="N261" i="133" s="1"/>
  <c r="D260" i="133"/>
  <c r="N260" i="133" s="1"/>
  <c r="D259" i="133"/>
  <c r="N259" i="133" s="1"/>
  <c r="D258" i="133"/>
  <c r="N258" i="133" s="1"/>
  <c r="D257" i="133"/>
  <c r="O257" i="133" s="1"/>
  <c r="D256" i="133"/>
  <c r="O256" i="133" s="1"/>
  <c r="D255" i="133"/>
  <c r="O255" i="133" s="1"/>
  <c r="D254" i="133"/>
  <c r="O254" i="133" s="1"/>
  <c r="D253" i="133"/>
  <c r="O253" i="133" s="1"/>
  <c r="D252" i="133"/>
  <c r="O252" i="133" s="1"/>
  <c r="D251" i="133"/>
  <c r="N251" i="133" s="1"/>
  <c r="D250" i="133"/>
  <c r="N250" i="133" s="1"/>
  <c r="D249" i="133"/>
  <c r="O249" i="133" s="1"/>
  <c r="D248" i="133"/>
  <c r="O248" i="133" s="1"/>
  <c r="D247" i="133"/>
  <c r="N247" i="133" s="1"/>
  <c r="D246" i="133"/>
  <c r="N246" i="133" s="1"/>
  <c r="D245" i="133"/>
  <c r="N245" i="133" s="1"/>
  <c r="D244" i="133"/>
  <c r="N244" i="133" s="1"/>
  <c r="D243" i="133"/>
  <c r="D242" i="133"/>
  <c r="D241" i="133"/>
  <c r="D239" i="133"/>
  <c r="G239" i="133" s="1"/>
  <c r="D238" i="133"/>
  <c r="G238" i="133" s="1"/>
  <c r="D237" i="133"/>
  <c r="J237" i="133" s="1"/>
  <c r="D236" i="133"/>
  <c r="G236" i="133" s="1"/>
  <c r="D235" i="133"/>
  <c r="J235" i="133" s="1"/>
  <c r="D234" i="133"/>
  <c r="G234" i="133" s="1"/>
  <c r="D233" i="133"/>
  <c r="D232" i="133"/>
  <c r="G232" i="133" s="1"/>
  <c r="D231" i="133"/>
  <c r="G231" i="133" s="1"/>
  <c r="D230" i="133"/>
  <c r="J230" i="133" s="1"/>
  <c r="D229" i="133"/>
  <c r="J229" i="133" s="1"/>
  <c r="D228" i="133"/>
  <c r="J228" i="133" s="1"/>
  <c r="D227" i="133"/>
  <c r="J227" i="133" s="1"/>
  <c r="D226" i="133"/>
  <c r="J226" i="133" s="1"/>
  <c r="D225" i="133"/>
  <c r="J225" i="133" s="1"/>
  <c r="D224" i="133"/>
  <c r="G224" i="133" s="1"/>
  <c r="D223" i="133"/>
  <c r="G223" i="133" s="1"/>
  <c r="D222" i="133"/>
  <c r="N222" i="133" s="1"/>
  <c r="D221" i="133"/>
  <c r="F221" i="133" s="1"/>
  <c r="D220" i="133"/>
  <c r="G220" i="133" s="1"/>
  <c r="D219" i="133"/>
  <c r="N219" i="133" s="1"/>
  <c r="D218" i="133"/>
  <c r="N218" i="133" s="1"/>
  <c r="D217" i="133"/>
  <c r="N217" i="133" s="1"/>
  <c r="D216" i="133"/>
  <c r="N216" i="133" s="1"/>
  <c r="D215" i="133"/>
  <c r="G215" i="133" s="1"/>
  <c r="D214" i="133"/>
  <c r="G214" i="133" s="1"/>
  <c r="D213" i="133"/>
  <c r="G213" i="133" s="1"/>
  <c r="D212" i="133"/>
  <c r="G212" i="133" s="1"/>
  <c r="D211" i="133"/>
  <c r="G211" i="133" s="1"/>
  <c r="D210" i="133"/>
  <c r="G210" i="133" s="1"/>
  <c r="D209" i="133"/>
  <c r="G209" i="133" s="1"/>
  <c r="D208" i="133"/>
  <c r="G208" i="133" s="1"/>
  <c r="D207" i="133"/>
  <c r="N207" i="133" s="1"/>
  <c r="D206" i="133"/>
  <c r="G206" i="133" s="1"/>
  <c r="D205" i="133"/>
  <c r="G205" i="133" s="1"/>
  <c r="D204" i="133"/>
  <c r="F204" i="133" s="1"/>
  <c r="D203" i="133"/>
  <c r="F203" i="133" s="1"/>
  <c r="D202" i="133"/>
  <c r="F202" i="133" s="1"/>
  <c r="D201" i="133"/>
  <c r="F201" i="133" s="1"/>
  <c r="D200" i="133"/>
  <c r="K200" i="133" s="1"/>
  <c r="D199" i="133"/>
  <c r="G199" i="133" s="1"/>
  <c r="D198" i="133"/>
  <c r="K198" i="133" s="1"/>
  <c r="D197" i="133"/>
  <c r="K197" i="133" s="1"/>
  <c r="D196" i="133"/>
  <c r="K196" i="133" s="1"/>
  <c r="D195" i="133"/>
  <c r="D194" i="133"/>
  <c r="D192" i="133"/>
  <c r="P192" i="133" s="1"/>
  <c r="Q192" i="133" s="1"/>
  <c r="D191" i="133"/>
  <c r="P191" i="133" s="1"/>
  <c r="D190" i="133"/>
  <c r="P190" i="133" s="1"/>
  <c r="D189" i="133"/>
  <c r="P189" i="133" s="1"/>
  <c r="D188" i="133"/>
  <c r="P188" i="133" s="1"/>
  <c r="D187" i="133"/>
  <c r="P187" i="133" s="1"/>
  <c r="D186" i="133"/>
  <c r="P186" i="133" s="1"/>
  <c r="D185" i="133"/>
  <c r="P185" i="133" s="1"/>
  <c r="D184" i="133"/>
  <c r="D183" i="133"/>
  <c r="D182" i="133"/>
  <c r="G182" i="133" s="1"/>
  <c r="D181" i="133"/>
  <c r="G181" i="133" s="1"/>
  <c r="D180" i="133"/>
  <c r="G180" i="133" s="1"/>
  <c r="D179" i="133"/>
  <c r="F179" i="133" s="1"/>
  <c r="D178" i="133"/>
  <c r="F178" i="133" s="1"/>
  <c r="D177" i="133"/>
  <c r="G177" i="133" s="1"/>
  <c r="D176" i="133"/>
  <c r="G176" i="133" s="1"/>
  <c r="D175" i="133"/>
  <c r="G175" i="133" s="1"/>
  <c r="D174" i="133"/>
  <c r="G174" i="133" s="1"/>
  <c r="D173" i="133"/>
  <c r="G173" i="133" s="1"/>
  <c r="D172" i="133"/>
  <c r="G172" i="133" s="1"/>
  <c r="D171" i="133"/>
  <c r="G171" i="133" s="1"/>
  <c r="D170" i="133"/>
  <c r="G170" i="133" s="1"/>
  <c r="D169" i="133"/>
  <c r="G169" i="133" s="1"/>
  <c r="D168" i="133"/>
  <c r="K168" i="133" s="1"/>
  <c r="K183" i="133" s="1"/>
  <c r="D167" i="133"/>
  <c r="F167" i="133" s="1"/>
  <c r="D166" i="133"/>
  <c r="F166" i="133" s="1"/>
  <c r="D165" i="133"/>
  <c r="F165" i="133" s="1"/>
  <c r="D164" i="133"/>
  <c r="N164" i="133" s="1"/>
  <c r="D163" i="133"/>
  <c r="N163" i="133" s="1"/>
  <c r="D162" i="133"/>
  <c r="G162" i="133" s="1"/>
  <c r="D161" i="133"/>
  <c r="G161" i="133" s="1"/>
  <c r="D160" i="133"/>
  <c r="F160" i="133" s="1"/>
  <c r="D159" i="133"/>
  <c r="G159" i="133" s="1"/>
  <c r="D158" i="133"/>
  <c r="G158" i="133" s="1"/>
  <c r="D157" i="133"/>
  <c r="G157" i="133" s="1"/>
  <c r="D156" i="133"/>
  <c r="M156" i="133" s="1"/>
  <c r="M183" i="133" s="1"/>
  <c r="I41" i="223" s="1"/>
  <c r="D155" i="133"/>
  <c r="N155" i="133" s="1"/>
  <c r="D154" i="133"/>
  <c r="F154" i="133" s="1"/>
  <c r="D153" i="133"/>
  <c r="F153" i="133" s="1"/>
  <c r="D152" i="133"/>
  <c r="N152" i="133" s="1"/>
  <c r="D151" i="133"/>
  <c r="N151" i="133" s="1"/>
  <c r="D150" i="133"/>
  <c r="D149" i="133"/>
  <c r="G149" i="133" s="1"/>
  <c r="D148" i="133"/>
  <c r="F148" i="133" s="1"/>
  <c r="D147" i="133"/>
  <c r="F147" i="133" s="1"/>
  <c r="D146" i="133"/>
  <c r="G146" i="133" s="1"/>
  <c r="D145" i="133"/>
  <c r="G145" i="133" s="1"/>
  <c r="D144" i="133"/>
  <c r="G144" i="133" s="1"/>
  <c r="D143" i="133"/>
  <c r="G143" i="133" s="1"/>
  <c r="D142" i="133"/>
  <c r="G142" i="133" s="1"/>
  <c r="D141" i="133"/>
  <c r="G141" i="133" s="1"/>
  <c r="D140" i="133"/>
  <c r="G140" i="133" s="1"/>
  <c r="D139" i="133"/>
  <c r="G139" i="133" s="1"/>
  <c r="D138" i="133"/>
  <c r="G138" i="133" s="1"/>
  <c r="D137" i="133"/>
  <c r="G137" i="133" s="1"/>
  <c r="D136" i="133"/>
  <c r="D135" i="133"/>
  <c r="D134" i="133"/>
  <c r="D133" i="133"/>
  <c r="F133" i="133" s="1"/>
  <c r="D132" i="133"/>
  <c r="D131" i="133"/>
  <c r="F131" i="133" s="1"/>
  <c r="D130" i="133"/>
  <c r="F130" i="133" s="1"/>
  <c r="D129" i="133"/>
  <c r="F129" i="133" s="1"/>
  <c r="D128" i="133"/>
  <c r="F128" i="133" s="1"/>
  <c r="H128" i="133" s="1"/>
  <c r="D127" i="133"/>
  <c r="F127" i="133" s="1"/>
  <c r="H127" i="133" s="1"/>
  <c r="D126" i="133"/>
  <c r="F126" i="133" s="1"/>
  <c r="D125" i="133"/>
  <c r="D124" i="133"/>
  <c r="D123" i="133"/>
  <c r="D122" i="133"/>
  <c r="D121" i="133"/>
  <c r="D120" i="133"/>
  <c r="D119" i="133"/>
  <c r="D118" i="133"/>
  <c r="D117" i="133"/>
  <c r="D116" i="133"/>
  <c r="D115" i="133"/>
  <c r="D114" i="133"/>
  <c r="D113" i="133"/>
  <c r="D112" i="133"/>
  <c r="D111" i="133"/>
  <c r="D110" i="133"/>
  <c r="D109" i="133"/>
  <c r="D108" i="133"/>
  <c r="D107" i="133"/>
  <c r="G107" i="133" s="1"/>
  <c r="D106" i="133"/>
  <c r="G106" i="133" s="1"/>
  <c r="D105" i="133"/>
  <c r="L105" i="133" s="1"/>
  <c r="L183" i="133" s="1"/>
  <c r="D104" i="133"/>
  <c r="G104" i="133" s="1"/>
  <c r="D103" i="133"/>
  <c r="G103" i="133" s="1"/>
  <c r="D102" i="133"/>
  <c r="G102" i="133" s="1"/>
  <c r="D101" i="133"/>
  <c r="G101" i="133" s="1"/>
  <c r="D100" i="133"/>
  <c r="G100" i="133" s="1"/>
  <c r="D99" i="133"/>
  <c r="G99" i="133" s="1"/>
  <c r="D98" i="133"/>
  <c r="G98" i="133" s="1"/>
  <c r="D97" i="133"/>
  <c r="G97" i="133" s="1"/>
  <c r="D96" i="133"/>
  <c r="G96" i="133" s="1"/>
  <c r="D95" i="133"/>
  <c r="G95" i="133" s="1"/>
  <c r="D94" i="133"/>
  <c r="G94" i="133" s="1"/>
  <c r="D93" i="133"/>
  <c r="G93" i="133" s="1"/>
  <c r="D92" i="133"/>
  <c r="F92" i="133" s="1"/>
  <c r="D91" i="133"/>
  <c r="G91" i="133" s="1"/>
  <c r="D90" i="133"/>
  <c r="G90" i="133" s="1"/>
  <c r="D89" i="133"/>
  <c r="F89" i="133" s="1"/>
  <c r="D88" i="133"/>
  <c r="G88" i="133" s="1"/>
  <c r="D87" i="133"/>
  <c r="D86" i="133"/>
  <c r="D85" i="133"/>
  <c r="F85" i="133" s="1"/>
  <c r="D84" i="133"/>
  <c r="I84" i="133" s="1"/>
  <c r="D83" i="133"/>
  <c r="I83" i="133" s="1"/>
  <c r="D82" i="133"/>
  <c r="I82" i="133" s="1"/>
  <c r="D81" i="133"/>
  <c r="I81" i="133" s="1"/>
  <c r="D80" i="133"/>
  <c r="N80" i="133" s="1"/>
  <c r="D79" i="133"/>
  <c r="J79" i="133" s="1"/>
  <c r="D78" i="133"/>
  <c r="J78" i="133" s="1"/>
  <c r="D77" i="133"/>
  <c r="J77" i="133" s="1"/>
  <c r="D76" i="133"/>
  <c r="G76" i="133" s="1"/>
  <c r="D75" i="133"/>
  <c r="G75" i="133" s="1"/>
  <c r="D74" i="133"/>
  <c r="N74" i="133" s="1"/>
  <c r="D73" i="133"/>
  <c r="F73" i="133" s="1"/>
  <c r="D72" i="133"/>
  <c r="I72" i="133" s="1"/>
  <c r="D71" i="133"/>
  <c r="G71" i="133" s="1"/>
  <c r="D70" i="133"/>
  <c r="F70" i="133" s="1"/>
  <c r="D69" i="133"/>
  <c r="F69" i="133" s="1"/>
  <c r="D68" i="133"/>
  <c r="F68" i="133" s="1"/>
  <c r="D67" i="133"/>
  <c r="G67" i="133" s="1"/>
  <c r="D66" i="133"/>
  <c r="G66" i="133" s="1"/>
  <c r="D65" i="133"/>
  <c r="D64" i="133"/>
  <c r="D62" i="133"/>
  <c r="O62" i="133" s="1"/>
  <c r="D61" i="133"/>
  <c r="O61" i="133" s="1"/>
  <c r="D60" i="133"/>
  <c r="O60" i="133" s="1"/>
  <c r="D59" i="133"/>
  <c r="O59" i="133" s="1"/>
  <c r="D58" i="133"/>
  <c r="O58" i="133" s="1"/>
  <c r="D56" i="133"/>
  <c r="L56" i="133" s="1"/>
  <c r="D55" i="133"/>
  <c r="L55" i="133" s="1"/>
  <c r="D54" i="133"/>
  <c r="L54" i="133" s="1"/>
  <c r="D53" i="133"/>
  <c r="J53" i="133" s="1"/>
  <c r="D52" i="133"/>
  <c r="L52" i="133" s="1"/>
  <c r="D51" i="133"/>
  <c r="L51" i="133" s="1"/>
  <c r="D50" i="133"/>
  <c r="G50" i="133" s="1"/>
  <c r="G57" i="133" s="1"/>
  <c r="G267" i="133" s="1"/>
  <c r="D49" i="133"/>
  <c r="I49" i="133" s="1"/>
  <c r="D48" i="133"/>
  <c r="L48" i="133" s="1"/>
  <c r="D47" i="133"/>
  <c r="L47" i="133" s="1"/>
  <c r="D46" i="133"/>
  <c r="L46" i="133" s="1"/>
  <c r="D45" i="133"/>
  <c r="M45" i="133" s="1"/>
  <c r="D44" i="133"/>
  <c r="M44" i="133" s="1"/>
  <c r="D43" i="133"/>
  <c r="M43" i="133" s="1"/>
  <c r="D42" i="133"/>
  <c r="M42" i="133" s="1"/>
  <c r="D41" i="133"/>
  <c r="M41" i="133" s="1"/>
  <c r="D40" i="133"/>
  <c r="M40" i="133" s="1"/>
  <c r="D39" i="133"/>
  <c r="J39" i="133" s="1"/>
  <c r="D38" i="133"/>
  <c r="J38" i="133" s="1"/>
  <c r="D37" i="133"/>
  <c r="J37" i="133" s="1"/>
  <c r="D36" i="133"/>
  <c r="J36" i="133" s="1"/>
  <c r="D35" i="133"/>
  <c r="J35" i="133" s="1"/>
  <c r="D34" i="133"/>
  <c r="J34" i="133" s="1"/>
  <c r="D33" i="133"/>
  <c r="J33" i="133" s="1"/>
  <c r="D32" i="133"/>
  <c r="L32" i="133" s="1"/>
  <c r="D31" i="133"/>
  <c r="L31" i="133" s="1"/>
  <c r="D30" i="133"/>
  <c r="L30" i="133" s="1"/>
  <c r="D29" i="133"/>
  <c r="L29" i="133" s="1"/>
  <c r="D28" i="133"/>
  <c r="I28" i="133" s="1"/>
  <c r="D27" i="133"/>
  <c r="I27" i="133" s="1"/>
  <c r="D26" i="133"/>
  <c r="I26" i="133" s="1"/>
  <c r="D25" i="133"/>
  <c r="I25" i="133" s="1"/>
  <c r="D24" i="133"/>
  <c r="I24" i="133" s="1"/>
  <c r="D23" i="133"/>
  <c r="F23" i="133" s="1"/>
  <c r="D22" i="133"/>
  <c r="F22" i="133" s="1"/>
  <c r="D21" i="133"/>
  <c r="N21" i="133" s="1"/>
  <c r="D20" i="133"/>
  <c r="N20" i="133" s="1"/>
  <c r="D19" i="133"/>
  <c r="F19" i="133" s="1"/>
  <c r="D18" i="133"/>
  <c r="F18" i="133" s="1"/>
  <c r="D17" i="133"/>
  <c r="F17" i="133" s="1"/>
  <c r="D16" i="133"/>
  <c r="L16" i="133" s="1"/>
  <c r="D15" i="133"/>
  <c r="L15" i="133" s="1"/>
  <c r="D14" i="133"/>
  <c r="L14" i="133" s="1"/>
  <c r="D13" i="133"/>
  <c r="L13" i="133" s="1"/>
  <c r="D12" i="133"/>
  <c r="L12" i="133" s="1"/>
  <c r="D11" i="133"/>
  <c r="L11" i="133" s="1"/>
  <c r="D10" i="133"/>
  <c r="L10" i="133" s="1"/>
  <c r="D9" i="133"/>
  <c r="L9" i="133" s="1"/>
  <c r="D8" i="133"/>
  <c r="D7" i="133"/>
  <c r="D6" i="133"/>
  <c r="D263" i="132"/>
  <c r="N263" i="132" s="1"/>
  <c r="D262" i="132"/>
  <c r="N262" i="132" s="1"/>
  <c r="D261" i="132"/>
  <c r="N261" i="132" s="1"/>
  <c r="D260" i="132"/>
  <c r="N260" i="132" s="1"/>
  <c r="D259" i="132"/>
  <c r="N259" i="132" s="1"/>
  <c r="D258" i="132"/>
  <c r="N258" i="132" s="1"/>
  <c r="D257" i="132"/>
  <c r="O257" i="132" s="1"/>
  <c r="D256" i="132"/>
  <c r="O256" i="132" s="1"/>
  <c r="D255" i="132"/>
  <c r="O255" i="132" s="1"/>
  <c r="D254" i="132"/>
  <c r="O254" i="132" s="1"/>
  <c r="D253" i="132"/>
  <c r="O253" i="132" s="1"/>
  <c r="D252" i="132"/>
  <c r="O252" i="132" s="1"/>
  <c r="D251" i="132"/>
  <c r="N251" i="132" s="1"/>
  <c r="D250" i="132"/>
  <c r="N250" i="132" s="1"/>
  <c r="D249" i="132"/>
  <c r="O249" i="132" s="1"/>
  <c r="D248" i="132"/>
  <c r="O248" i="132" s="1"/>
  <c r="D247" i="132"/>
  <c r="N247" i="132" s="1"/>
  <c r="D246" i="132"/>
  <c r="N246" i="132" s="1"/>
  <c r="D245" i="132"/>
  <c r="N245" i="132" s="1"/>
  <c r="D244" i="132"/>
  <c r="N244" i="132" s="1"/>
  <c r="D243" i="132"/>
  <c r="D242" i="132"/>
  <c r="D241" i="132"/>
  <c r="D239" i="132"/>
  <c r="G239" i="132" s="1"/>
  <c r="D238" i="132"/>
  <c r="G238" i="132" s="1"/>
  <c r="D237" i="132"/>
  <c r="J237" i="132" s="1"/>
  <c r="D236" i="132"/>
  <c r="G236" i="132" s="1"/>
  <c r="D235" i="132"/>
  <c r="J235" i="132" s="1"/>
  <c r="D234" i="132"/>
  <c r="G234" i="132" s="1"/>
  <c r="D233" i="132"/>
  <c r="D232" i="132"/>
  <c r="G232" i="132" s="1"/>
  <c r="D231" i="132"/>
  <c r="G231" i="132" s="1"/>
  <c r="D230" i="132"/>
  <c r="J230" i="132" s="1"/>
  <c r="D229" i="132"/>
  <c r="J229" i="132" s="1"/>
  <c r="D228" i="132"/>
  <c r="J228" i="132" s="1"/>
  <c r="D227" i="132"/>
  <c r="J227" i="132" s="1"/>
  <c r="D226" i="132"/>
  <c r="J226" i="132" s="1"/>
  <c r="D225" i="132"/>
  <c r="J225" i="132" s="1"/>
  <c r="D224" i="132"/>
  <c r="G224" i="132" s="1"/>
  <c r="D223" i="132"/>
  <c r="G223" i="132" s="1"/>
  <c r="D222" i="132"/>
  <c r="N222" i="132" s="1"/>
  <c r="D221" i="132"/>
  <c r="F221" i="132" s="1"/>
  <c r="D220" i="132"/>
  <c r="G220" i="132" s="1"/>
  <c r="D219" i="132"/>
  <c r="N219" i="132" s="1"/>
  <c r="D218" i="132"/>
  <c r="N218" i="132" s="1"/>
  <c r="D217" i="132"/>
  <c r="N217" i="132" s="1"/>
  <c r="D216" i="132"/>
  <c r="N216" i="132" s="1"/>
  <c r="D215" i="132"/>
  <c r="G215" i="132" s="1"/>
  <c r="D214" i="132"/>
  <c r="G214" i="132" s="1"/>
  <c r="D213" i="132"/>
  <c r="G213" i="132" s="1"/>
  <c r="D212" i="132"/>
  <c r="G212" i="132" s="1"/>
  <c r="D211" i="132"/>
  <c r="G211" i="132" s="1"/>
  <c r="D210" i="132"/>
  <c r="G210" i="132" s="1"/>
  <c r="D209" i="132"/>
  <c r="G209" i="132" s="1"/>
  <c r="D208" i="132"/>
  <c r="G208" i="132" s="1"/>
  <c r="D207" i="132"/>
  <c r="N207" i="132" s="1"/>
  <c r="D206" i="132"/>
  <c r="G206" i="132" s="1"/>
  <c r="D205" i="132"/>
  <c r="G205" i="132" s="1"/>
  <c r="D204" i="132"/>
  <c r="F204" i="132" s="1"/>
  <c r="D203" i="132"/>
  <c r="F203" i="132" s="1"/>
  <c r="D202" i="132"/>
  <c r="F202" i="132" s="1"/>
  <c r="D201" i="132"/>
  <c r="F201" i="132" s="1"/>
  <c r="D200" i="132"/>
  <c r="K200" i="132" s="1"/>
  <c r="D199" i="132"/>
  <c r="G199" i="132" s="1"/>
  <c r="D198" i="132"/>
  <c r="K198" i="132" s="1"/>
  <c r="D197" i="132"/>
  <c r="K197" i="132" s="1"/>
  <c r="D196" i="132"/>
  <c r="K196" i="132" s="1"/>
  <c r="D195" i="132"/>
  <c r="D194" i="132"/>
  <c r="D192" i="132"/>
  <c r="P192" i="132" s="1"/>
  <c r="Q192" i="132" s="1"/>
  <c r="D191" i="132"/>
  <c r="P191" i="132" s="1"/>
  <c r="D190" i="132"/>
  <c r="P190" i="132" s="1"/>
  <c r="D189" i="132"/>
  <c r="P189" i="132" s="1"/>
  <c r="D188" i="132"/>
  <c r="P188" i="132" s="1"/>
  <c r="D187" i="132"/>
  <c r="P187" i="132" s="1"/>
  <c r="D186" i="132"/>
  <c r="P186" i="132" s="1"/>
  <c r="D185" i="132"/>
  <c r="P185" i="132" s="1"/>
  <c r="D184" i="132"/>
  <c r="D183" i="132"/>
  <c r="D182" i="132"/>
  <c r="G182" i="132" s="1"/>
  <c r="D181" i="132"/>
  <c r="G181" i="132" s="1"/>
  <c r="D180" i="132"/>
  <c r="G180" i="132" s="1"/>
  <c r="D179" i="132"/>
  <c r="F179" i="132" s="1"/>
  <c r="D178" i="132"/>
  <c r="F178" i="132" s="1"/>
  <c r="D177" i="132"/>
  <c r="G177" i="132" s="1"/>
  <c r="D176" i="132"/>
  <c r="G176" i="132" s="1"/>
  <c r="D175" i="132"/>
  <c r="G175" i="132" s="1"/>
  <c r="D174" i="132"/>
  <c r="G174" i="132" s="1"/>
  <c r="D173" i="132"/>
  <c r="G173" i="132" s="1"/>
  <c r="D172" i="132"/>
  <c r="G172" i="132" s="1"/>
  <c r="D171" i="132"/>
  <c r="G171" i="132" s="1"/>
  <c r="D170" i="132"/>
  <c r="G170" i="132" s="1"/>
  <c r="D169" i="132"/>
  <c r="G169" i="132" s="1"/>
  <c r="D168" i="132"/>
  <c r="K168" i="132" s="1"/>
  <c r="K183" i="132" s="1"/>
  <c r="D167" i="132"/>
  <c r="F167" i="132" s="1"/>
  <c r="D166" i="132"/>
  <c r="F166" i="132" s="1"/>
  <c r="D165" i="132"/>
  <c r="F165" i="132" s="1"/>
  <c r="D164" i="132"/>
  <c r="N164" i="132" s="1"/>
  <c r="D163" i="132"/>
  <c r="N163" i="132" s="1"/>
  <c r="D162" i="132"/>
  <c r="G162" i="132" s="1"/>
  <c r="D161" i="132"/>
  <c r="G161" i="132" s="1"/>
  <c r="D160" i="132"/>
  <c r="F160" i="132" s="1"/>
  <c r="D159" i="132"/>
  <c r="G159" i="132" s="1"/>
  <c r="D158" i="132"/>
  <c r="G158" i="132" s="1"/>
  <c r="D157" i="132"/>
  <c r="G157" i="132" s="1"/>
  <c r="D156" i="132"/>
  <c r="M156" i="132" s="1"/>
  <c r="M183" i="132" s="1"/>
  <c r="I41" i="222" s="1"/>
  <c r="D155" i="132"/>
  <c r="N155" i="132" s="1"/>
  <c r="D154" i="132"/>
  <c r="F154" i="132" s="1"/>
  <c r="D153" i="132"/>
  <c r="F153" i="132" s="1"/>
  <c r="D152" i="132"/>
  <c r="N152" i="132" s="1"/>
  <c r="D151" i="132"/>
  <c r="N151" i="132" s="1"/>
  <c r="D150" i="132"/>
  <c r="F150" i="132" s="1"/>
  <c r="H150" i="132" s="1"/>
  <c r="D149" i="132"/>
  <c r="G149" i="132" s="1"/>
  <c r="D148" i="132"/>
  <c r="F148" i="132" s="1"/>
  <c r="D147" i="132"/>
  <c r="F147" i="132" s="1"/>
  <c r="D146" i="132"/>
  <c r="G146" i="132" s="1"/>
  <c r="D145" i="132"/>
  <c r="G145" i="132" s="1"/>
  <c r="D144" i="132"/>
  <c r="G144" i="132" s="1"/>
  <c r="D143" i="132"/>
  <c r="G143" i="132" s="1"/>
  <c r="D142" i="132"/>
  <c r="G142" i="132" s="1"/>
  <c r="D141" i="132"/>
  <c r="G141" i="132" s="1"/>
  <c r="D140" i="132"/>
  <c r="G140" i="132" s="1"/>
  <c r="D139" i="132"/>
  <c r="G139" i="132" s="1"/>
  <c r="D138" i="132"/>
  <c r="G138" i="132" s="1"/>
  <c r="D137" i="132"/>
  <c r="G137" i="132" s="1"/>
  <c r="D136" i="132"/>
  <c r="D135" i="132"/>
  <c r="D134" i="132"/>
  <c r="D133" i="132"/>
  <c r="F133" i="132" s="1"/>
  <c r="D132" i="132"/>
  <c r="F132" i="132" s="1"/>
  <c r="H132" i="132" s="1"/>
  <c r="D131" i="132"/>
  <c r="F131" i="132" s="1"/>
  <c r="D130" i="132"/>
  <c r="F130" i="132" s="1"/>
  <c r="D129" i="132"/>
  <c r="F129" i="132" s="1"/>
  <c r="D128" i="132"/>
  <c r="D127" i="132"/>
  <c r="F127" i="132" s="1"/>
  <c r="H127" i="132" s="1"/>
  <c r="D126" i="132"/>
  <c r="F126" i="132" s="1"/>
  <c r="D125" i="132"/>
  <c r="D124" i="132"/>
  <c r="D123" i="132"/>
  <c r="D122" i="132"/>
  <c r="D121" i="132"/>
  <c r="D120" i="132"/>
  <c r="D119" i="132"/>
  <c r="D118" i="132"/>
  <c r="D117" i="132"/>
  <c r="D116" i="132"/>
  <c r="D115" i="132"/>
  <c r="D114" i="132"/>
  <c r="D113" i="132"/>
  <c r="D112" i="132"/>
  <c r="D111" i="132"/>
  <c r="D110" i="132"/>
  <c r="D109" i="132"/>
  <c r="D108" i="132"/>
  <c r="D107" i="132"/>
  <c r="G107" i="132" s="1"/>
  <c r="D106" i="132"/>
  <c r="G106" i="132" s="1"/>
  <c r="D105" i="132"/>
  <c r="L105" i="132" s="1"/>
  <c r="L183" i="132" s="1"/>
  <c r="D104" i="132"/>
  <c r="G104" i="132" s="1"/>
  <c r="D103" i="132"/>
  <c r="G103" i="132" s="1"/>
  <c r="D102" i="132"/>
  <c r="G102" i="132" s="1"/>
  <c r="D101" i="132"/>
  <c r="G101" i="132" s="1"/>
  <c r="D100" i="132"/>
  <c r="G100" i="132" s="1"/>
  <c r="D99" i="132"/>
  <c r="G99" i="132" s="1"/>
  <c r="D98" i="132"/>
  <c r="G98" i="132" s="1"/>
  <c r="D97" i="132"/>
  <c r="G97" i="132" s="1"/>
  <c r="D96" i="132"/>
  <c r="G96" i="132" s="1"/>
  <c r="D95" i="132"/>
  <c r="G95" i="132" s="1"/>
  <c r="D94" i="132"/>
  <c r="G94" i="132" s="1"/>
  <c r="D93" i="132"/>
  <c r="G93" i="132" s="1"/>
  <c r="D92" i="132"/>
  <c r="F92" i="132" s="1"/>
  <c r="D91" i="132"/>
  <c r="G91" i="132" s="1"/>
  <c r="D90" i="132"/>
  <c r="G90" i="132" s="1"/>
  <c r="D89" i="132"/>
  <c r="F89" i="132" s="1"/>
  <c r="D88" i="132"/>
  <c r="G88" i="132" s="1"/>
  <c r="D87" i="132"/>
  <c r="F87" i="132" s="1"/>
  <c r="H87" i="132" s="1"/>
  <c r="D86" i="132"/>
  <c r="F86" i="132" s="1"/>
  <c r="H86" i="132" s="1"/>
  <c r="D85" i="132"/>
  <c r="F85" i="132" s="1"/>
  <c r="D84" i="132"/>
  <c r="I84" i="132" s="1"/>
  <c r="D83" i="132"/>
  <c r="I83" i="132" s="1"/>
  <c r="D82" i="132"/>
  <c r="I82" i="132" s="1"/>
  <c r="D81" i="132"/>
  <c r="I81" i="132" s="1"/>
  <c r="D80" i="132"/>
  <c r="N80" i="132" s="1"/>
  <c r="D79" i="132"/>
  <c r="J79" i="132" s="1"/>
  <c r="D78" i="132"/>
  <c r="J78" i="132" s="1"/>
  <c r="D77" i="132"/>
  <c r="J77" i="132" s="1"/>
  <c r="D76" i="132"/>
  <c r="G76" i="132" s="1"/>
  <c r="D75" i="132"/>
  <c r="G75" i="132" s="1"/>
  <c r="D74" i="132"/>
  <c r="N74" i="132" s="1"/>
  <c r="D73" i="132"/>
  <c r="F73" i="132" s="1"/>
  <c r="D72" i="132"/>
  <c r="I72" i="132" s="1"/>
  <c r="D71" i="132"/>
  <c r="G71" i="132" s="1"/>
  <c r="D70" i="132"/>
  <c r="F70" i="132" s="1"/>
  <c r="D69" i="132"/>
  <c r="F69" i="132" s="1"/>
  <c r="D68" i="132"/>
  <c r="F68" i="132" s="1"/>
  <c r="D67" i="132"/>
  <c r="G67" i="132" s="1"/>
  <c r="D66" i="132"/>
  <c r="G66" i="132" s="1"/>
  <c r="D65" i="132"/>
  <c r="D64" i="132"/>
  <c r="D62" i="132"/>
  <c r="O62" i="132" s="1"/>
  <c r="D61" i="132"/>
  <c r="O61" i="132" s="1"/>
  <c r="D60" i="132"/>
  <c r="O60" i="132" s="1"/>
  <c r="D59" i="132"/>
  <c r="O59" i="132" s="1"/>
  <c r="D58" i="132"/>
  <c r="O58" i="132" s="1"/>
  <c r="D56" i="132"/>
  <c r="L56" i="132" s="1"/>
  <c r="D55" i="132"/>
  <c r="L55" i="132" s="1"/>
  <c r="D54" i="132"/>
  <c r="L54" i="132" s="1"/>
  <c r="D53" i="132"/>
  <c r="J53" i="132" s="1"/>
  <c r="D52" i="132"/>
  <c r="L52" i="132" s="1"/>
  <c r="D51" i="132"/>
  <c r="L51" i="132" s="1"/>
  <c r="D50" i="132"/>
  <c r="G50" i="132" s="1"/>
  <c r="G57" i="132" s="1"/>
  <c r="G267" i="132" s="1"/>
  <c r="D49" i="132"/>
  <c r="I49" i="132" s="1"/>
  <c r="D48" i="132"/>
  <c r="L48" i="132" s="1"/>
  <c r="D47" i="132"/>
  <c r="L47" i="132" s="1"/>
  <c r="D46" i="132"/>
  <c r="L46" i="132" s="1"/>
  <c r="D45" i="132"/>
  <c r="M45" i="132" s="1"/>
  <c r="D44" i="132"/>
  <c r="M44" i="132" s="1"/>
  <c r="D43" i="132"/>
  <c r="M43" i="132" s="1"/>
  <c r="D42" i="132"/>
  <c r="M42" i="132" s="1"/>
  <c r="D41" i="132"/>
  <c r="M41" i="132" s="1"/>
  <c r="D40" i="132"/>
  <c r="M40" i="132" s="1"/>
  <c r="D39" i="132"/>
  <c r="J39" i="132" s="1"/>
  <c r="D38" i="132"/>
  <c r="J38" i="132" s="1"/>
  <c r="D37" i="132"/>
  <c r="J37" i="132" s="1"/>
  <c r="D36" i="132"/>
  <c r="J36" i="132" s="1"/>
  <c r="D35" i="132"/>
  <c r="J35" i="132" s="1"/>
  <c r="D34" i="132"/>
  <c r="J34" i="132" s="1"/>
  <c r="D33" i="132"/>
  <c r="J33" i="132" s="1"/>
  <c r="D32" i="132"/>
  <c r="L32" i="132" s="1"/>
  <c r="D31" i="132"/>
  <c r="L31" i="132" s="1"/>
  <c r="D30" i="132"/>
  <c r="L30" i="132" s="1"/>
  <c r="D29" i="132"/>
  <c r="L29" i="132" s="1"/>
  <c r="D28" i="132"/>
  <c r="I28" i="132" s="1"/>
  <c r="D27" i="132"/>
  <c r="I27" i="132" s="1"/>
  <c r="D26" i="132"/>
  <c r="I26" i="132" s="1"/>
  <c r="D25" i="132"/>
  <c r="I25" i="132" s="1"/>
  <c r="D24" i="132"/>
  <c r="I24" i="132" s="1"/>
  <c r="D23" i="132"/>
  <c r="F23" i="132" s="1"/>
  <c r="D22" i="132"/>
  <c r="F22" i="132" s="1"/>
  <c r="D21" i="132"/>
  <c r="N21" i="132" s="1"/>
  <c r="D20" i="132"/>
  <c r="N20" i="132" s="1"/>
  <c r="D19" i="132"/>
  <c r="F19" i="132" s="1"/>
  <c r="D18" i="132"/>
  <c r="F18" i="132" s="1"/>
  <c r="D17" i="132"/>
  <c r="F17" i="132" s="1"/>
  <c r="D16" i="132"/>
  <c r="L16" i="132" s="1"/>
  <c r="D15" i="132"/>
  <c r="L15" i="132" s="1"/>
  <c r="D14" i="132"/>
  <c r="L14" i="132" s="1"/>
  <c r="D13" i="132"/>
  <c r="L13" i="132" s="1"/>
  <c r="D12" i="132"/>
  <c r="L12" i="132" s="1"/>
  <c r="D11" i="132"/>
  <c r="L11" i="132" s="1"/>
  <c r="D10" i="132"/>
  <c r="L10" i="132" s="1"/>
  <c r="D9" i="132"/>
  <c r="L9" i="132" s="1"/>
  <c r="D8" i="132"/>
  <c r="D7" i="132"/>
  <c r="D6" i="132"/>
  <c r="D263" i="131"/>
  <c r="N263" i="131" s="1"/>
  <c r="D262" i="131"/>
  <c r="N262" i="131" s="1"/>
  <c r="D261" i="131"/>
  <c r="N261" i="131" s="1"/>
  <c r="D260" i="131"/>
  <c r="N260" i="131" s="1"/>
  <c r="D259" i="131"/>
  <c r="N259" i="131" s="1"/>
  <c r="D258" i="131"/>
  <c r="N258" i="131" s="1"/>
  <c r="D257" i="131"/>
  <c r="O257" i="131" s="1"/>
  <c r="D256" i="131"/>
  <c r="O256" i="131" s="1"/>
  <c r="D255" i="131"/>
  <c r="O255" i="131" s="1"/>
  <c r="D254" i="131"/>
  <c r="O254" i="131" s="1"/>
  <c r="D253" i="131"/>
  <c r="O253" i="131" s="1"/>
  <c r="D252" i="131"/>
  <c r="O252" i="131" s="1"/>
  <c r="D251" i="131"/>
  <c r="N251" i="131" s="1"/>
  <c r="D250" i="131"/>
  <c r="N250" i="131" s="1"/>
  <c r="D249" i="131"/>
  <c r="O249" i="131" s="1"/>
  <c r="D248" i="131"/>
  <c r="O248" i="131" s="1"/>
  <c r="D247" i="131"/>
  <c r="N247" i="131" s="1"/>
  <c r="D246" i="131"/>
  <c r="N246" i="131" s="1"/>
  <c r="D245" i="131"/>
  <c r="N245" i="131" s="1"/>
  <c r="D244" i="131"/>
  <c r="N244" i="131" s="1"/>
  <c r="D243" i="131"/>
  <c r="D242" i="131"/>
  <c r="D241" i="131"/>
  <c r="D239" i="131"/>
  <c r="G239" i="131" s="1"/>
  <c r="D238" i="131"/>
  <c r="G238" i="131" s="1"/>
  <c r="D237" i="131"/>
  <c r="J237" i="131" s="1"/>
  <c r="D236" i="131"/>
  <c r="G236" i="131" s="1"/>
  <c r="D235" i="131"/>
  <c r="J235" i="131" s="1"/>
  <c r="D234" i="131"/>
  <c r="G234" i="131" s="1"/>
  <c r="D233" i="131"/>
  <c r="D232" i="131"/>
  <c r="G232" i="131" s="1"/>
  <c r="D231" i="131"/>
  <c r="G231" i="131" s="1"/>
  <c r="D230" i="131"/>
  <c r="J230" i="131" s="1"/>
  <c r="D229" i="131"/>
  <c r="J229" i="131" s="1"/>
  <c r="D228" i="131"/>
  <c r="J228" i="131" s="1"/>
  <c r="D227" i="131"/>
  <c r="J227" i="131" s="1"/>
  <c r="D226" i="131"/>
  <c r="J226" i="131" s="1"/>
  <c r="D225" i="131"/>
  <c r="J225" i="131" s="1"/>
  <c r="D224" i="131"/>
  <c r="G224" i="131" s="1"/>
  <c r="D223" i="131"/>
  <c r="G223" i="131" s="1"/>
  <c r="D222" i="131"/>
  <c r="N222" i="131" s="1"/>
  <c r="D221" i="131"/>
  <c r="F221" i="131" s="1"/>
  <c r="D220" i="131"/>
  <c r="G220" i="131" s="1"/>
  <c r="D219" i="131"/>
  <c r="N219" i="131" s="1"/>
  <c r="D218" i="131"/>
  <c r="N218" i="131" s="1"/>
  <c r="D217" i="131"/>
  <c r="N217" i="131" s="1"/>
  <c r="D216" i="131"/>
  <c r="N216" i="131" s="1"/>
  <c r="D215" i="131"/>
  <c r="G215" i="131" s="1"/>
  <c r="D214" i="131"/>
  <c r="G214" i="131" s="1"/>
  <c r="D213" i="131"/>
  <c r="G213" i="131" s="1"/>
  <c r="D212" i="131"/>
  <c r="G212" i="131" s="1"/>
  <c r="D211" i="131"/>
  <c r="G211" i="131" s="1"/>
  <c r="D210" i="131"/>
  <c r="G210" i="131" s="1"/>
  <c r="D209" i="131"/>
  <c r="G209" i="131" s="1"/>
  <c r="D208" i="131"/>
  <c r="G208" i="131" s="1"/>
  <c r="D207" i="131"/>
  <c r="N207" i="131" s="1"/>
  <c r="D206" i="131"/>
  <c r="G206" i="131" s="1"/>
  <c r="D205" i="131"/>
  <c r="G205" i="131" s="1"/>
  <c r="D204" i="131"/>
  <c r="F204" i="131" s="1"/>
  <c r="D203" i="131"/>
  <c r="F203" i="131" s="1"/>
  <c r="D202" i="131"/>
  <c r="F202" i="131" s="1"/>
  <c r="D201" i="131"/>
  <c r="F201" i="131" s="1"/>
  <c r="D200" i="131"/>
  <c r="K200" i="131" s="1"/>
  <c r="D199" i="131"/>
  <c r="G199" i="131" s="1"/>
  <c r="D198" i="131"/>
  <c r="K198" i="131" s="1"/>
  <c r="D197" i="131"/>
  <c r="K197" i="131" s="1"/>
  <c r="D196" i="131"/>
  <c r="K196" i="131" s="1"/>
  <c r="D195" i="131"/>
  <c r="D194" i="131"/>
  <c r="D192" i="131"/>
  <c r="P192" i="131" s="1"/>
  <c r="Q192" i="131" s="1"/>
  <c r="D191" i="131"/>
  <c r="P191" i="131" s="1"/>
  <c r="D190" i="131"/>
  <c r="P190" i="131" s="1"/>
  <c r="D189" i="131"/>
  <c r="P189" i="131" s="1"/>
  <c r="D188" i="131"/>
  <c r="P188" i="131" s="1"/>
  <c r="D187" i="131"/>
  <c r="P187" i="131" s="1"/>
  <c r="D186" i="131"/>
  <c r="P186" i="131" s="1"/>
  <c r="D185" i="131"/>
  <c r="P185" i="131" s="1"/>
  <c r="D184" i="131"/>
  <c r="D183" i="131"/>
  <c r="D182" i="131"/>
  <c r="G182" i="131" s="1"/>
  <c r="D181" i="131"/>
  <c r="G181" i="131" s="1"/>
  <c r="D180" i="131"/>
  <c r="G180" i="131" s="1"/>
  <c r="D179" i="131"/>
  <c r="F179" i="131" s="1"/>
  <c r="D178" i="131"/>
  <c r="F178" i="131" s="1"/>
  <c r="D177" i="131"/>
  <c r="G177" i="131" s="1"/>
  <c r="D176" i="131"/>
  <c r="G176" i="131" s="1"/>
  <c r="D175" i="131"/>
  <c r="G175" i="131" s="1"/>
  <c r="D174" i="131"/>
  <c r="G174" i="131" s="1"/>
  <c r="D173" i="131"/>
  <c r="G173" i="131" s="1"/>
  <c r="D172" i="131"/>
  <c r="G172" i="131" s="1"/>
  <c r="D171" i="131"/>
  <c r="G171" i="131" s="1"/>
  <c r="D170" i="131"/>
  <c r="G170" i="131" s="1"/>
  <c r="D169" i="131"/>
  <c r="G169" i="131" s="1"/>
  <c r="D168" i="131"/>
  <c r="K168" i="131" s="1"/>
  <c r="K183" i="131" s="1"/>
  <c r="D167" i="131"/>
  <c r="F167" i="131" s="1"/>
  <c r="D166" i="131"/>
  <c r="F166" i="131" s="1"/>
  <c r="D165" i="131"/>
  <c r="F165" i="131" s="1"/>
  <c r="D164" i="131"/>
  <c r="N164" i="131" s="1"/>
  <c r="D163" i="131"/>
  <c r="N163" i="131" s="1"/>
  <c r="D162" i="131"/>
  <c r="G162" i="131" s="1"/>
  <c r="D161" i="131"/>
  <c r="G161" i="131" s="1"/>
  <c r="D160" i="131"/>
  <c r="F160" i="131" s="1"/>
  <c r="D159" i="131"/>
  <c r="G159" i="131" s="1"/>
  <c r="D158" i="131"/>
  <c r="G158" i="131" s="1"/>
  <c r="D157" i="131"/>
  <c r="G157" i="131" s="1"/>
  <c r="D156" i="131"/>
  <c r="M156" i="131" s="1"/>
  <c r="M183" i="131" s="1"/>
  <c r="I41" i="221" s="1"/>
  <c r="D155" i="131"/>
  <c r="N155" i="131" s="1"/>
  <c r="D154" i="131"/>
  <c r="F154" i="131" s="1"/>
  <c r="D153" i="131"/>
  <c r="F153" i="131" s="1"/>
  <c r="D152" i="131"/>
  <c r="N152" i="131" s="1"/>
  <c r="D151" i="131"/>
  <c r="N151" i="131" s="1"/>
  <c r="D150" i="131"/>
  <c r="F150" i="131" s="1"/>
  <c r="H150" i="131" s="1"/>
  <c r="D149" i="131"/>
  <c r="G149" i="131" s="1"/>
  <c r="D148" i="131"/>
  <c r="F148" i="131" s="1"/>
  <c r="D147" i="131"/>
  <c r="F147" i="131" s="1"/>
  <c r="D146" i="131"/>
  <c r="G146" i="131" s="1"/>
  <c r="D145" i="131"/>
  <c r="G145" i="131" s="1"/>
  <c r="D144" i="131"/>
  <c r="G144" i="131" s="1"/>
  <c r="D143" i="131"/>
  <c r="G143" i="131" s="1"/>
  <c r="D142" i="131"/>
  <c r="G142" i="131" s="1"/>
  <c r="D141" i="131"/>
  <c r="G141" i="131" s="1"/>
  <c r="D140" i="131"/>
  <c r="G140" i="131" s="1"/>
  <c r="D139" i="131"/>
  <c r="G139" i="131" s="1"/>
  <c r="D138" i="131"/>
  <c r="G138" i="131" s="1"/>
  <c r="D137" i="131"/>
  <c r="G137" i="131" s="1"/>
  <c r="D136" i="131"/>
  <c r="D135" i="131"/>
  <c r="D134" i="131"/>
  <c r="D133" i="131"/>
  <c r="F133" i="131" s="1"/>
  <c r="D132" i="131"/>
  <c r="F132" i="131" s="1"/>
  <c r="H132" i="131" s="1"/>
  <c r="D131" i="131"/>
  <c r="F131" i="131" s="1"/>
  <c r="D130" i="131"/>
  <c r="F130" i="131" s="1"/>
  <c r="D129" i="131"/>
  <c r="F129" i="131" s="1"/>
  <c r="D128" i="131"/>
  <c r="F128" i="131" s="1"/>
  <c r="H128" i="131" s="1"/>
  <c r="D127" i="131"/>
  <c r="F127" i="131" s="1"/>
  <c r="H127" i="131" s="1"/>
  <c r="D126" i="131"/>
  <c r="F126" i="131" s="1"/>
  <c r="D125" i="131"/>
  <c r="D124" i="131"/>
  <c r="D123" i="131"/>
  <c r="D122" i="131"/>
  <c r="D121" i="131"/>
  <c r="D120" i="131"/>
  <c r="D119" i="131"/>
  <c r="D118" i="131"/>
  <c r="D117" i="131"/>
  <c r="D116" i="131"/>
  <c r="D115" i="131"/>
  <c r="D114" i="131"/>
  <c r="D113" i="131"/>
  <c r="D112" i="131"/>
  <c r="D111" i="131"/>
  <c r="D110" i="131"/>
  <c r="D109" i="131"/>
  <c r="D108" i="131"/>
  <c r="D107" i="131"/>
  <c r="G107" i="131" s="1"/>
  <c r="D106" i="131"/>
  <c r="G106" i="131" s="1"/>
  <c r="D105" i="131"/>
  <c r="L105" i="131" s="1"/>
  <c r="L183" i="131" s="1"/>
  <c r="D104" i="131"/>
  <c r="G104" i="131" s="1"/>
  <c r="D103" i="131"/>
  <c r="G103" i="131" s="1"/>
  <c r="D102" i="131"/>
  <c r="G102" i="131" s="1"/>
  <c r="D101" i="131"/>
  <c r="G101" i="131" s="1"/>
  <c r="D100" i="131"/>
  <c r="G100" i="131" s="1"/>
  <c r="D99" i="131"/>
  <c r="G99" i="131" s="1"/>
  <c r="D98" i="131"/>
  <c r="G98" i="131" s="1"/>
  <c r="D97" i="131"/>
  <c r="G97" i="131" s="1"/>
  <c r="D96" i="131"/>
  <c r="G96" i="131" s="1"/>
  <c r="D95" i="131"/>
  <c r="G95" i="131" s="1"/>
  <c r="D94" i="131"/>
  <c r="G94" i="131" s="1"/>
  <c r="D93" i="131"/>
  <c r="G93" i="131" s="1"/>
  <c r="D92" i="131"/>
  <c r="F92" i="131" s="1"/>
  <c r="D91" i="131"/>
  <c r="G91" i="131" s="1"/>
  <c r="D90" i="131"/>
  <c r="G90" i="131" s="1"/>
  <c r="D89" i="131"/>
  <c r="F89" i="131" s="1"/>
  <c r="D88" i="131"/>
  <c r="G88" i="131" s="1"/>
  <c r="D87" i="131"/>
  <c r="F87" i="131" s="1"/>
  <c r="H87" i="131" s="1"/>
  <c r="D86" i="131"/>
  <c r="F86" i="131" s="1"/>
  <c r="H86" i="131" s="1"/>
  <c r="D85" i="131"/>
  <c r="F85" i="131" s="1"/>
  <c r="D84" i="131"/>
  <c r="I84" i="131" s="1"/>
  <c r="D83" i="131"/>
  <c r="I83" i="131" s="1"/>
  <c r="D82" i="131"/>
  <c r="I82" i="131" s="1"/>
  <c r="D81" i="131"/>
  <c r="I81" i="131" s="1"/>
  <c r="D80" i="131"/>
  <c r="N80" i="131" s="1"/>
  <c r="D79" i="131"/>
  <c r="J79" i="131" s="1"/>
  <c r="D78" i="131"/>
  <c r="J78" i="131" s="1"/>
  <c r="D77" i="131"/>
  <c r="J77" i="131" s="1"/>
  <c r="D76" i="131"/>
  <c r="G76" i="131" s="1"/>
  <c r="D75" i="131"/>
  <c r="G75" i="131" s="1"/>
  <c r="D74" i="131"/>
  <c r="N74" i="131" s="1"/>
  <c r="D73" i="131"/>
  <c r="F73" i="131" s="1"/>
  <c r="D72" i="131"/>
  <c r="I72" i="131" s="1"/>
  <c r="D71" i="131"/>
  <c r="G71" i="131" s="1"/>
  <c r="D70" i="131"/>
  <c r="F70" i="131" s="1"/>
  <c r="D69" i="131"/>
  <c r="F69" i="131" s="1"/>
  <c r="D68" i="131"/>
  <c r="F68" i="131" s="1"/>
  <c r="D67" i="131"/>
  <c r="G67" i="131" s="1"/>
  <c r="D66" i="131"/>
  <c r="G66" i="131" s="1"/>
  <c r="D65" i="131"/>
  <c r="D64" i="131"/>
  <c r="D62" i="131"/>
  <c r="O62" i="131" s="1"/>
  <c r="D61" i="131"/>
  <c r="O61" i="131" s="1"/>
  <c r="D60" i="131"/>
  <c r="O60" i="131" s="1"/>
  <c r="D59" i="131"/>
  <c r="O59" i="131" s="1"/>
  <c r="D58" i="131"/>
  <c r="O58" i="131" s="1"/>
  <c r="D56" i="131"/>
  <c r="L56" i="131" s="1"/>
  <c r="D55" i="131"/>
  <c r="L55" i="131" s="1"/>
  <c r="D54" i="131"/>
  <c r="L54" i="131" s="1"/>
  <c r="D53" i="131"/>
  <c r="J53" i="131" s="1"/>
  <c r="D52" i="131"/>
  <c r="L52" i="131" s="1"/>
  <c r="D51" i="131"/>
  <c r="L51" i="131" s="1"/>
  <c r="D50" i="131"/>
  <c r="G50" i="131" s="1"/>
  <c r="G57" i="131" s="1"/>
  <c r="G267" i="131" s="1"/>
  <c r="D49" i="131"/>
  <c r="I49" i="131" s="1"/>
  <c r="D48" i="131"/>
  <c r="L48" i="131" s="1"/>
  <c r="D47" i="131"/>
  <c r="L47" i="131" s="1"/>
  <c r="D46" i="131"/>
  <c r="L46" i="131" s="1"/>
  <c r="D45" i="131"/>
  <c r="M45" i="131" s="1"/>
  <c r="D44" i="131"/>
  <c r="M44" i="131" s="1"/>
  <c r="D43" i="131"/>
  <c r="M43" i="131" s="1"/>
  <c r="D42" i="131"/>
  <c r="M42" i="131" s="1"/>
  <c r="D41" i="131"/>
  <c r="M41" i="131" s="1"/>
  <c r="D40" i="131"/>
  <c r="M40" i="131" s="1"/>
  <c r="D39" i="131"/>
  <c r="J39" i="131" s="1"/>
  <c r="D38" i="131"/>
  <c r="J38" i="131" s="1"/>
  <c r="D37" i="131"/>
  <c r="J37" i="131" s="1"/>
  <c r="D36" i="131"/>
  <c r="J36" i="131" s="1"/>
  <c r="D35" i="131"/>
  <c r="J35" i="131" s="1"/>
  <c r="D34" i="131"/>
  <c r="J34" i="131" s="1"/>
  <c r="D33" i="131"/>
  <c r="J33" i="131" s="1"/>
  <c r="D32" i="131"/>
  <c r="L32" i="131" s="1"/>
  <c r="D31" i="131"/>
  <c r="L31" i="131" s="1"/>
  <c r="D30" i="131"/>
  <c r="L30" i="131" s="1"/>
  <c r="D29" i="131"/>
  <c r="L29" i="131" s="1"/>
  <c r="D28" i="131"/>
  <c r="I28" i="131" s="1"/>
  <c r="D27" i="131"/>
  <c r="I27" i="131" s="1"/>
  <c r="D26" i="131"/>
  <c r="I26" i="131" s="1"/>
  <c r="D25" i="131"/>
  <c r="I25" i="131" s="1"/>
  <c r="D24" i="131"/>
  <c r="I24" i="131" s="1"/>
  <c r="D23" i="131"/>
  <c r="F23" i="131" s="1"/>
  <c r="D22" i="131"/>
  <c r="F22" i="131" s="1"/>
  <c r="D21" i="131"/>
  <c r="N21" i="131" s="1"/>
  <c r="D20" i="131"/>
  <c r="N20" i="131" s="1"/>
  <c r="D19" i="131"/>
  <c r="F19" i="131" s="1"/>
  <c r="D18" i="131"/>
  <c r="F18" i="131" s="1"/>
  <c r="D17" i="131"/>
  <c r="F17" i="131" s="1"/>
  <c r="D16" i="131"/>
  <c r="L16" i="131" s="1"/>
  <c r="D15" i="131"/>
  <c r="L15" i="131" s="1"/>
  <c r="D14" i="131"/>
  <c r="L14" i="131" s="1"/>
  <c r="D13" i="131"/>
  <c r="L13" i="131" s="1"/>
  <c r="D12" i="131"/>
  <c r="L12" i="131" s="1"/>
  <c r="D11" i="131"/>
  <c r="L11" i="131" s="1"/>
  <c r="D10" i="131"/>
  <c r="L10" i="131" s="1"/>
  <c r="D9" i="131"/>
  <c r="L9" i="131" s="1"/>
  <c r="D8" i="131"/>
  <c r="D7" i="131"/>
  <c r="D6" i="131"/>
  <c r="D263" i="130"/>
  <c r="N263" i="130" s="1"/>
  <c r="D262" i="130"/>
  <c r="N262" i="130" s="1"/>
  <c r="D261" i="130"/>
  <c r="N261" i="130" s="1"/>
  <c r="D260" i="130"/>
  <c r="N260" i="130" s="1"/>
  <c r="D259" i="130"/>
  <c r="N259" i="130" s="1"/>
  <c r="D258" i="130"/>
  <c r="N258" i="130" s="1"/>
  <c r="D257" i="130"/>
  <c r="O257" i="130" s="1"/>
  <c r="D256" i="130"/>
  <c r="O256" i="130" s="1"/>
  <c r="D255" i="130"/>
  <c r="O255" i="130" s="1"/>
  <c r="D254" i="130"/>
  <c r="O254" i="130" s="1"/>
  <c r="D253" i="130"/>
  <c r="O253" i="130" s="1"/>
  <c r="D252" i="130"/>
  <c r="O252" i="130" s="1"/>
  <c r="D251" i="130"/>
  <c r="N251" i="130" s="1"/>
  <c r="D250" i="130"/>
  <c r="N250" i="130" s="1"/>
  <c r="D249" i="130"/>
  <c r="O249" i="130" s="1"/>
  <c r="D248" i="130"/>
  <c r="O248" i="130" s="1"/>
  <c r="D247" i="130"/>
  <c r="N247" i="130" s="1"/>
  <c r="D246" i="130"/>
  <c r="N246" i="130" s="1"/>
  <c r="D245" i="130"/>
  <c r="N245" i="130" s="1"/>
  <c r="D244" i="130"/>
  <c r="N244" i="130" s="1"/>
  <c r="D243" i="130"/>
  <c r="D242" i="130"/>
  <c r="D241" i="130"/>
  <c r="D239" i="130"/>
  <c r="G239" i="130" s="1"/>
  <c r="D238" i="130"/>
  <c r="G238" i="130" s="1"/>
  <c r="D237" i="130"/>
  <c r="J237" i="130" s="1"/>
  <c r="D236" i="130"/>
  <c r="G236" i="130" s="1"/>
  <c r="D235" i="130"/>
  <c r="J235" i="130" s="1"/>
  <c r="D234" i="130"/>
  <c r="G234" i="130" s="1"/>
  <c r="D233" i="130"/>
  <c r="D232" i="130"/>
  <c r="G232" i="130" s="1"/>
  <c r="D231" i="130"/>
  <c r="G231" i="130" s="1"/>
  <c r="D230" i="130"/>
  <c r="J230" i="130" s="1"/>
  <c r="D229" i="130"/>
  <c r="J229" i="130" s="1"/>
  <c r="D228" i="130"/>
  <c r="J228" i="130" s="1"/>
  <c r="D227" i="130"/>
  <c r="J227" i="130" s="1"/>
  <c r="D226" i="130"/>
  <c r="J226" i="130" s="1"/>
  <c r="D225" i="130"/>
  <c r="J225" i="130" s="1"/>
  <c r="D224" i="130"/>
  <c r="G224" i="130" s="1"/>
  <c r="D223" i="130"/>
  <c r="G223" i="130" s="1"/>
  <c r="D222" i="130"/>
  <c r="N222" i="130" s="1"/>
  <c r="D221" i="130"/>
  <c r="F221" i="130" s="1"/>
  <c r="D220" i="130"/>
  <c r="G220" i="130" s="1"/>
  <c r="D219" i="130"/>
  <c r="N219" i="130" s="1"/>
  <c r="D218" i="130"/>
  <c r="N218" i="130" s="1"/>
  <c r="D217" i="130"/>
  <c r="N217" i="130" s="1"/>
  <c r="D216" i="130"/>
  <c r="N216" i="130" s="1"/>
  <c r="D215" i="130"/>
  <c r="G215" i="130" s="1"/>
  <c r="D214" i="130"/>
  <c r="G214" i="130" s="1"/>
  <c r="D213" i="130"/>
  <c r="G213" i="130" s="1"/>
  <c r="D212" i="130"/>
  <c r="G212" i="130" s="1"/>
  <c r="D211" i="130"/>
  <c r="G211" i="130" s="1"/>
  <c r="D210" i="130"/>
  <c r="G210" i="130" s="1"/>
  <c r="D209" i="130"/>
  <c r="G209" i="130" s="1"/>
  <c r="D208" i="130"/>
  <c r="G208" i="130" s="1"/>
  <c r="D207" i="130"/>
  <c r="N207" i="130" s="1"/>
  <c r="D206" i="130"/>
  <c r="G206" i="130" s="1"/>
  <c r="D205" i="130"/>
  <c r="G205" i="130" s="1"/>
  <c r="D204" i="130"/>
  <c r="F204" i="130" s="1"/>
  <c r="D203" i="130"/>
  <c r="F203" i="130" s="1"/>
  <c r="D202" i="130"/>
  <c r="F202" i="130" s="1"/>
  <c r="D201" i="130"/>
  <c r="F201" i="130" s="1"/>
  <c r="D200" i="130"/>
  <c r="K200" i="130" s="1"/>
  <c r="D199" i="130"/>
  <c r="G199" i="130" s="1"/>
  <c r="D198" i="130"/>
  <c r="K198" i="130" s="1"/>
  <c r="D197" i="130"/>
  <c r="K197" i="130" s="1"/>
  <c r="D196" i="130"/>
  <c r="K196" i="130" s="1"/>
  <c r="D195" i="130"/>
  <c r="D194" i="130"/>
  <c r="D192" i="130"/>
  <c r="P192" i="130" s="1"/>
  <c r="Q192" i="130" s="1"/>
  <c r="D191" i="130"/>
  <c r="P191" i="130" s="1"/>
  <c r="D190" i="130"/>
  <c r="P190" i="130" s="1"/>
  <c r="D189" i="130"/>
  <c r="P189" i="130" s="1"/>
  <c r="D188" i="130"/>
  <c r="P188" i="130" s="1"/>
  <c r="D187" i="130"/>
  <c r="P187" i="130" s="1"/>
  <c r="D186" i="130"/>
  <c r="P186" i="130" s="1"/>
  <c r="D185" i="130"/>
  <c r="P185" i="130" s="1"/>
  <c r="D184" i="130"/>
  <c r="D183" i="130"/>
  <c r="D182" i="130"/>
  <c r="G182" i="130" s="1"/>
  <c r="D181" i="130"/>
  <c r="G181" i="130" s="1"/>
  <c r="D180" i="130"/>
  <c r="G180" i="130" s="1"/>
  <c r="D179" i="130"/>
  <c r="F179" i="130" s="1"/>
  <c r="D178" i="130"/>
  <c r="F178" i="130" s="1"/>
  <c r="D177" i="130"/>
  <c r="G177" i="130" s="1"/>
  <c r="D176" i="130"/>
  <c r="G176" i="130" s="1"/>
  <c r="D175" i="130"/>
  <c r="G175" i="130" s="1"/>
  <c r="D174" i="130"/>
  <c r="G174" i="130" s="1"/>
  <c r="D173" i="130"/>
  <c r="G173" i="130" s="1"/>
  <c r="D172" i="130"/>
  <c r="G172" i="130" s="1"/>
  <c r="D171" i="130"/>
  <c r="G171" i="130" s="1"/>
  <c r="D170" i="130"/>
  <c r="G170" i="130" s="1"/>
  <c r="D169" i="130"/>
  <c r="G169" i="130" s="1"/>
  <c r="D168" i="130"/>
  <c r="K168" i="130" s="1"/>
  <c r="K183" i="130" s="1"/>
  <c r="D167" i="130"/>
  <c r="F167" i="130" s="1"/>
  <c r="D166" i="130"/>
  <c r="F166" i="130" s="1"/>
  <c r="D165" i="130"/>
  <c r="F165" i="130" s="1"/>
  <c r="D164" i="130"/>
  <c r="N164" i="130" s="1"/>
  <c r="D163" i="130"/>
  <c r="N163" i="130" s="1"/>
  <c r="D162" i="130"/>
  <c r="G162" i="130" s="1"/>
  <c r="D161" i="130"/>
  <c r="G161" i="130" s="1"/>
  <c r="D160" i="130"/>
  <c r="F160" i="130" s="1"/>
  <c r="D159" i="130"/>
  <c r="G159" i="130" s="1"/>
  <c r="D158" i="130"/>
  <c r="G158" i="130" s="1"/>
  <c r="D157" i="130"/>
  <c r="G157" i="130" s="1"/>
  <c r="D156" i="130"/>
  <c r="M156" i="130" s="1"/>
  <c r="M183" i="130" s="1"/>
  <c r="I41" i="220" s="1"/>
  <c r="D155" i="130"/>
  <c r="N155" i="130" s="1"/>
  <c r="D154" i="130"/>
  <c r="F154" i="130" s="1"/>
  <c r="D153" i="130"/>
  <c r="F153" i="130" s="1"/>
  <c r="D152" i="130"/>
  <c r="N152" i="130" s="1"/>
  <c r="D151" i="130"/>
  <c r="N151" i="130" s="1"/>
  <c r="D150" i="130"/>
  <c r="D149" i="130"/>
  <c r="G149" i="130" s="1"/>
  <c r="D148" i="130"/>
  <c r="F148" i="130" s="1"/>
  <c r="D147" i="130"/>
  <c r="F147" i="130" s="1"/>
  <c r="D146" i="130"/>
  <c r="G146" i="130" s="1"/>
  <c r="D145" i="130"/>
  <c r="G145" i="130" s="1"/>
  <c r="D144" i="130"/>
  <c r="G144" i="130" s="1"/>
  <c r="D143" i="130"/>
  <c r="G143" i="130" s="1"/>
  <c r="D142" i="130"/>
  <c r="G142" i="130" s="1"/>
  <c r="D141" i="130"/>
  <c r="G141" i="130" s="1"/>
  <c r="D140" i="130"/>
  <c r="G140" i="130" s="1"/>
  <c r="D139" i="130"/>
  <c r="G139" i="130" s="1"/>
  <c r="D138" i="130"/>
  <c r="G138" i="130" s="1"/>
  <c r="D137" i="130"/>
  <c r="G137" i="130" s="1"/>
  <c r="D136" i="130"/>
  <c r="D135" i="130"/>
  <c r="D134" i="130"/>
  <c r="D133" i="130"/>
  <c r="F133" i="130" s="1"/>
  <c r="D132" i="130"/>
  <c r="D131" i="130"/>
  <c r="F131" i="130" s="1"/>
  <c r="D130" i="130"/>
  <c r="F130" i="130" s="1"/>
  <c r="D129" i="130"/>
  <c r="F129" i="130" s="1"/>
  <c r="D128" i="130"/>
  <c r="D127" i="130"/>
  <c r="F127" i="130" s="1"/>
  <c r="H127" i="130" s="1"/>
  <c r="D126" i="130"/>
  <c r="F126" i="130" s="1"/>
  <c r="D125" i="130"/>
  <c r="D124" i="130"/>
  <c r="D123" i="130"/>
  <c r="D122" i="130"/>
  <c r="D121" i="130"/>
  <c r="D120" i="130"/>
  <c r="D119" i="130"/>
  <c r="D118" i="130"/>
  <c r="D117" i="130"/>
  <c r="D116" i="130"/>
  <c r="D115" i="130"/>
  <c r="D114" i="130"/>
  <c r="D113" i="130"/>
  <c r="D112" i="130"/>
  <c r="D111" i="130"/>
  <c r="D110" i="130"/>
  <c r="D109" i="130"/>
  <c r="D108" i="130"/>
  <c r="D107" i="130"/>
  <c r="G107" i="130" s="1"/>
  <c r="D106" i="130"/>
  <c r="G106" i="130" s="1"/>
  <c r="D105" i="130"/>
  <c r="L105" i="130" s="1"/>
  <c r="L183" i="130" s="1"/>
  <c r="D104" i="130"/>
  <c r="G104" i="130" s="1"/>
  <c r="D103" i="130"/>
  <c r="G103" i="130" s="1"/>
  <c r="D102" i="130"/>
  <c r="G102" i="130" s="1"/>
  <c r="D101" i="130"/>
  <c r="G101" i="130" s="1"/>
  <c r="D100" i="130"/>
  <c r="G100" i="130" s="1"/>
  <c r="D99" i="130"/>
  <c r="G99" i="130" s="1"/>
  <c r="D98" i="130"/>
  <c r="G98" i="130" s="1"/>
  <c r="D97" i="130"/>
  <c r="G97" i="130" s="1"/>
  <c r="D96" i="130"/>
  <c r="G96" i="130" s="1"/>
  <c r="D95" i="130"/>
  <c r="G95" i="130" s="1"/>
  <c r="D94" i="130"/>
  <c r="G94" i="130" s="1"/>
  <c r="D93" i="130"/>
  <c r="G93" i="130" s="1"/>
  <c r="D92" i="130"/>
  <c r="F92" i="130" s="1"/>
  <c r="D91" i="130"/>
  <c r="G91" i="130" s="1"/>
  <c r="D90" i="130"/>
  <c r="G90" i="130" s="1"/>
  <c r="D89" i="130"/>
  <c r="F89" i="130" s="1"/>
  <c r="D88" i="130"/>
  <c r="G88" i="130" s="1"/>
  <c r="D87" i="130"/>
  <c r="D86" i="130"/>
  <c r="D85" i="130"/>
  <c r="F85" i="130" s="1"/>
  <c r="D84" i="130"/>
  <c r="I84" i="130" s="1"/>
  <c r="D83" i="130"/>
  <c r="I83" i="130" s="1"/>
  <c r="D82" i="130"/>
  <c r="I82" i="130" s="1"/>
  <c r="D81" i="130"/>
  <c r="I81" i="130" s="1"/>
  <c r="D80" i="130"/>
  <c r="N80" i="130" s="1"/>
  <c r="D79" i="130"/>
  <c r="J79" i="130" s="1"/>
  <c r="D78" i="130"/>
  <c r="J78" i="130" s="1"/>
  <c r="D77" i="130"/>
  <c r="J77" i="130" s="1"/>
  <c r="D76" i="130"/>
  <c r="G76" i="130" s="1"/>
  <c r="D75" i="130"/>
  <c r="G75" i="130" s="1"/>
  <c r="D74" i="130"/>
  <c r="N74" i="130" s="1"/>
  <c r="D73" i="130"/>
  <c r="F73" i="130" s="1"/>
  <c r="D72" i="130"/>
  <c r="I72" i="130" s="1"/>
  <c r="D71" i="130"/>
  <c r="G71" i="130" s="1"/>
  <c r="D70" i="130"/>
  <c r="F70" i="130" s="1"/>
  <c r="D69" i="130"/>
  <c r="F69" i="130" s="1"/>
  <c r="D68" i="130"/>
  <c r="F68" i="130" s="1"/>
  <c r="D67" i="130"/>
  <c r="G67" i="130" s="1"/>
  <c r="D66" i="130"/>
  <c r="G66" i="130" s="1"/>
  <c r="D65" i="130"/>
  <c r="D64" i="130"/>
  <c r="D62" i="130"/>
  <c r="O62" i="130" s="1"/>
  <c r="D61" i="130"/>
  <c r="O61" i="130" s="1"/>
  <c r="D60" i="130"/>
  <c r="O60" i="130" s="1"/>
  <c r="D59" i="130"/>
  <c r="O59" i="130" s="1"/>
  <c r="D58" i="130"/>
  <c r="O58" i="130" s="1"/>
  <c r="D56" i="130"/>
  <c r="L56" i="130" s="1"/>
  <c r="D55" i="130"/>
  <c r="L55" i="130" s="1"/>
  <c r="D54" i="130"/>
  <c r="L54" i="130" s="1"/>
  <c r="D53" i="130"/>
  <c r="J53" i="130" s="1"/>
  <c r="D52" i="130"/>
  <c r="L52" i="130" s="1"/>
  <c r="D51" i="130"/>
  <c r="L51" i="130" s="1"/>
  <c r="D50" i="130"/>
  <c r="G50" i="130" s="1"/>
  <c r="G57" i="130" s="1"/>
  <c r="G267" i="130" s="1"/>
  <c r="D49" i="130"/>
  <c r="I49" i="130" s="1"/>
  <c r="D48" i="130"/>
  <c r="L48" i="130" s="1"/>
  <c r="D47" i="130"/>
  <c r="L47" i="130" s="1"/>
  <c r="D46" i="130"/>
  <c r="L46" i="130" s="1"/>
  <c r="D45" i="130"/>
  <c r="M45" i="130" s="1"/>
  <c r="D44" i="130"/>
  <c r="M44" i="130" s="1"/>
  <c r="D43" i="130"/>
  <c r="M43" i="130" s="1"/>
  <c r="D42" i="130"/>
  <c r="M42" i="130" s="1"/>
  <c r="D41" i="130"/>
  <c r="M41" i="130" s="1"/>
  <c r="D40" i="130"/>
  <c r="M40" i="130" s="1"/>
  <c r="D39" i="130"/>
  <c r="J39" i="130" s="1"/>
  <c r="D38" i="130"/>
  <c r="J38" i="130" s="1"/>
  <c r="D37" i="130"/>
  <c r="J37" i="130" s="1"/>
  <c r="D36" i="130"/>
  <c r="J36" i="130" s="1"/>
  <c r="D35" i="130"/>
  <c r="J35" i="130" s="1"/>
  <c r="D34" i="130"/>
  <c r="J34" i="130" s="1"/>
  <c r="D33" i="130"/>
  <c r="J33" i="130" s="1"/>
  <c r="D32" i="130"/>
  <c r="L32" i="130" s="1"/>
  <c r="D31" i="130"/>
  <c r="L31" i="130" s="1"/>
  <c r="D30" i="130"/>
  <c r="L30" i="130" s="1"/>
  <c r="D29" i="130"/>
  <c r="L29" i="130" s="1"/>
  <c r="D28" i="130"/>
  <c r="I28" i="130" s="1"/>
  <c r="D27" i="130"/>
  <c r="I27" i="130" s="1"/>
  <c r="D26" i="130"/>
  <c r="I26" i="130" s="1"/>
  <c r="D25" i="130"/>
  <c r="I25" i="130" s="1"/>
  <c r="D24" i="130"/>
  <c r="I24" i="130" s="1"/>
  <c r="D23" i="130"/>
  <c r="F23" i="130" s="1"/>
  <c r="D22" i="130"/>
  <c r="F22" i="130" s="1"/>
  <c r="D21" i="130"/>
  <c r="N21" i="130" s="1"/>
  <c r="D20" i="130"/>
  <c r="N20" i="130" s="1"/>
  <c r="D19" i="130"/>
  <c r="F19" i="130" s="1"/>
  <c r="D18" i="130"/>
  <c r="F18" i="130" s="1"/>
  <c r="D17" i="130"/>
  <c r="F17" i="130" s="1"/>
  <c r="D16" i="130"/>
  <c r="L16" i="130" s="1"/>
  <c r="D15" i="130"/>
  <c r="L15" i="130" s="1"/>
  <c r="D14" i="130"/>
  <c r="L14" i="130" s="1"/>
  <c r="D13" i="130"/>
  <c r="L13" i="130" s="1"/>
  <c r="D12" i="130"/>
  <c r="L12" i="130" s="1"/>
  <c r="D11" i="130"/>
  <c r="L11" i="130" s="1"/>
  <c r="D10" i="130"/>
  <c r="L10" i="130" s="1"/>
  <c r="D9" i="130"/>
  <c r="L9" i="130" s="1"/>
  <c r="D8" i="130"/>
  <c r="D7" i="130"/>
  <c r="D6" i="130"/>
  <c r="D263" i="129"/>
  <c r="N263" i="129" s="1"/>
  <c r="D262" i="129"/>
  <c r="N262" i="129" s="1"/>
  <c r="D261" i="129"/>
  <c r="N261" i="129" s="1"/>
  <c r="D260" i="129"/>
  <c r="N260" i="129" s="1"/>
  <c r="D259" i="129"/>
  <c r="N259" i="129" s="1"/>
  <c r="D258" i="129"/>
  <c r="N258" i="129" s="1"/>
  <c r="D257" i="129"/>
  <c r="O257" i="129" s="1"/>
  <c r="D256" i="129"/>
  <c r="O256" i="129" s="1"/>
  <c r="D255" i="129"/>
  <c r="O255" i="129" s="1"/>
  <c r="D254" i="129"/>
  <c r="O254" i="129" s="1"/>
  <c r="D253" i="129"/>
  <c r="O253" i="129" s="1"/>
  <c r="D252" i="129"/>
  <c r="O252" i="129" s="1"/>
  <c r="D251" i="129"/>
  <c r="N251" i="129" s="1"/>
  <c r="D250" i="129"/>
  <c r="N250" i="129" s="1"/>
  <c r="D249" i="129"/>
  <c r="O249" i="129" s="1"/>
  <c r="D248" i="129"/>
  <c r="O248" i="129" s="1"/>
  <c r="D247" i="129"/>
  <c r="N247" i="129" s="1"/>
  <c r="D246" i="129"/>
  <c r="N246" i="129" s="1"/>
  <c r="D245" i="129"/>
  <c r="N245" i="129" s="1"/>
  <c r="D244" i="129"/>
  <c r="N244" i="129" s="1"/>
  <c r="D243" i="129"/>
  <c r="D242" i="129"/>
  <c r="D241" i="129"/>
  <c r="D239" i="129"/>
  <c r="G239" i="129" s="1"/>
  <c r="D238" i="129"/>
  <c r="G238" i="129" s="1"/>
  <c r="D237" i="129"/>
  <c r="J237" i="129" s="1"/>
  <c r="D236" i="129"/>
  <c r="G236" i="129" s="1"/>
  <c r="D235" i="129"/>
  <c r="J235" i="129" s="1"/>
  <c r="D234" i="129"/>
  <c r="G234" i="129" s="1"/>
  <c r="D233" i="129"/>
  <c r="D232" i="129"/>
  <c r="G232" i="129" s="1"/>
  <c r="D231" i="129"/>
  <c r="G231" i="129" s="1"/>
  <c r="D230" i="129"/>
  <c r="J230" i="129" s="1"/>
  <c r="D229" i="129"/>
  <c r="J229" i="129" s="1"/>
  <c r="D228" i="129"/>
  <c r="J228" i="129" s="1"/>
  <c r="D227" i="129"/>
  <c r="J227" i="129" s="1"/>
  <c r="D226" i="129"/>
  <c r="J226" i="129" s="1"/>
  <c r="D225" i="129"/>
  <c r="J225" i="129" s="1"/>
  <c r="D224" i="129"/>
  <c r="G224" i="129" s="1"/>
  <c r="D223" i="129"/>
  <c r="G223" i="129" s="1"/>
  <c r="D222" i="129"/>
  <c r="N222" i="129" s="1"/>
  <c r="D221" i="129"/>
  <c r="F221" i="129" s="1"/>
  <c r="D220" i="129"/>
  <c r="G220" i="129" s="1"/>
  <c r="D219" i="129"/>
  <c r="N219" i="129" s="1"/>
  <c r="D218" i="129"/>
  <c r="N218" i="129" s="1"/>
  <c r="D217" i="129"/>
  <c r="N217" i="129" s="1"/>
  <c r="D216" i="129"/>
  <c r="N216" i="129" s="1"/>
  <c r="D215" i="129"/>
  <c r="G215" i="129" s="1"/>
  <c r="D214" i="129"/>
  <c r="G214" i="129" s="1"/>
  <c r="D213" i="129"/>
  <c r="G213" i="129" s="1"/>
  <c r="D212" i="129"/>
  <c r="G212" i="129" s="1"/>
  <c r="D211" i="129"/>
  <c r="G211" i="129" s="1"/>
  <c r="D210" i="129"/>
  <c r="G210" i="129" s="1"/>
  <c r="D209" i="129"/>
  <c r="G209" i="129" s="1"/>
  <c r="D208" i="129"/>
  <c r="G208" i="129" s="1"/>
  <c r="D207" i="129"/>
  <c r="N207" i="129" s="1"/>
  <c r="D206" i="129"/>
  <c r="G206" i="129" s="1"/>
  <c r="D205" i="129"/>
  <c r="G205" i="129" s="1"/>
  <c r="D204" i="129"/>
  <c r="F204" i="129" s="1"/>
  <c r="D203" i="129"/>
  <c r="F203" i="129" s="1"/>
  <c r="D202" i="129"/>
  <c r="F202" i="129" s="1"/>
  <c r="D201" i="129"/>
  <c r="F201" i="129" s="1"/>
  <c r="D200" i="129"/>
  <c r="K200" i="129" s="1"/>
  <c r="D199" i="129"/>
  <c r="G199" i="129" s="1"/>
  <c r="D198" i="129"/>
  <c r="K198" i="129" s="1"/>
  <c r="D197" i="129"/>
  <c r="K197" i="129" s="1"/>
  <c r="D196" i="129"/>
  <c r="K196" i="129" s="1"/>
  <c r="D195" i="129"/>
  <c r="D194" i="129"/>
  <c r="D192" i="129"/>
  <c r="P192" i="129" s="1"/>
  <c r="Q192" i="129" s="1"/>
  <c r="D191" i="129"/>
  <c r="P191" i="129" s="1"/>
  <c r="D190" i="129"/>
  <c r="P190" i="129" s="1"/>
  <c r="D189" i="129"/>
  <c r="P189" i="129" s="1"/>
  <c r="D188" i="129"/>
  <c r="P188" i="129" s="1"/>
  <c r="D187" i="129"/>
  <c r="P187" i="129" s="1"/>
  <c r="D186" i="129"/>
  <c r="P186" i="129" s="1"/>
  <c r="D185" i="129"/>
  <c r="P185" i="129" s="1"/>
  <c r="D184" i="129"/>
  <c r="D183" i="129"/>
  <c r="D182" i="129"/>
  <c r="G182" i="129" s="1"/>
  <c r="D181" i="129"/>
  <c r="G181" i="129" s="1"/>
  <c r="D180" i="129"/>
  <c r="G180" i="129" s="1"/>
  <c r="D179" i="129"/>
  <c r="F179" i="129" s="1"/>
  <c r="D178" i="129"/>
  <c r="F178" i="129" s="1"/>
  <c r="D177" i="129"/>
  <c r="G177" i="129" s="1"/>
  <c r="D176" i="129"/>
  <c r="G176" i="129" s="1"/>
  <c r="D175" i="129"/>
  <c r="G175" i="129" s="1"/>
  <c r="D174" i="129"/>
  <c r="G174" i="129" s="1"/>
  <c r="D173" i="129"/>
  <c r="G173" i="129" s="1"/>
  <c r="D172" i="129"/>
  <c r="G172" i="129" s="1"/>
  <c r="D171" i="129"/>
  <c r="G171" i="129" s="1"/>
  <c r="D170" i="129"/>
  <c r="G170" i="129" s="1"/>
  <c r="D169" i="129"/>
  <c r="G169" i="129" s="1"/>
  <c r="D168" i="129"/>
  <c r="K168" i="129" s="1"/>
  <c r="K183" i="129" s="1"/>
  <c r="D167" i="129"/>
  <c r="F167" i="129" s="1"/>
  <c r="D166" i="129"/>
  <c r="F166" i="129" s="1"/>
  <c r="D165" i="129"/>
  <c r="F165" i="129" s="1"/>
  <c r="D164" i="129"/>
  <c r="N164" i="129" s="1"/>
  <c r="D163" i="129"/>
  <c r="N163" i="129" s="1"/>
  <c r="D162" i="129"/>
  <c r="G162" i="129" s="1"/>
  <c r="D161" i="129"/>
  <c r="G161" i="129" s="1"/>
  <c r="D160" i="129"/>
  <c r="F160" i="129" s="1"/>
  <c r="D159" i="129"/>
  <c r="G159" i="129" s="1"/>
  <c r="D158" i="129"/>
  <c r="G158" i="129" s="1"/>
  <c r="D157" i="129"/>
  <c r="G157" i="129" s="1"/>
  <c r="D156" i="129"/>
  <c r="M156" i="129" s="1"/>
  <c r="M183" i="129" s="1"/>
  <c r="I41" i="219" s="1"/>
  <c r="D155" i="129"/>
  <c r="N155" i="129" s="1"/>
  <c r="D154" i="129"/>
  <c r="F154" i="129" s="1"/>
  <c r="D153" i="129"/>
  <c r="F153" i="129" s="1"/>
  <c r="D152" i="129"/>
  <c r="N152" i="129" s="1"/>
  <c r="D151" i="129"/>
  <c r="N151" i="129" s="1"/>
  <c r="D150" i="129"/>
  <c r="F150" i="129" s="1"/>
  <c r="H150" i="129" s="1"/>
  <c r="D149" i="129"/>
  <c r="G149" i="129" s="1"/>
  <c r="D148" i="129"/>
  <c r="F148" i="129" s="1"/>
  <c r="D147" i="129"/>
  <c r="F147" i="129" s="1"/>
  <c r="D146" i="129"/>
  <c r="G146" i="129" s="1"/>
  <c r="D145" i="129"/>
  <c r="G145" i="129" s="1"/>
  <c r="D144" i="129"/>
  <c r="G144" i="129" s="1"/>
  <c r="D143" i="129"/>
  <c r="G143" i="129" s="1"/>
  <c r="D142" i="129"/>
  <c r="G142" i="129" s="1"/>
  <c r="D141" i="129"/>
  <c r="G141" i="129" s="1"/>
  <c r="D140" i="129"/>
  <c r="G140" i="129" s="1"/>
  <c r="D139" i="129"/>
  <c r="G139" i="129" s="1"/>
  <c r="D138" i="129"/>
  <c r="G138" i="129" s="1"/>
  <c r="D137" i="129"/>
  <c r="G137" i="129" s="1"/>
  <c r="D136" i="129"/>
  <c r="D135" i="129"/>
  <c r="D134" i="129"/>
  <c r="D133" i="129"/>
  <c r="F133" i="129" s="1"/>
  <c r="D132" i="129"/>
  <c r="D131" i="129"/>
  <c r="F131" i="129" s="1"/>
  <c r="D130" i="129"/>
  <c r="F130" i="129" s="1"/>
  <c r="D129" i="129"/>
  <c r="F129" i="129" s="1"/>
  <c r="D128" i="129"/>
  <c r="D127" i="129"/>
  <c r="F127" i="129" s="1"/>
  <c r="H127" i="129" s="1"/>
  <c r="D126" i="129"/>
  <c r="F126" i="129" s="1"/>
  <c r="D125" i="129"/>
  <c r="D124" i="129"/>
  <c r="D123" i="129"/>
  <c r="D122" i="129"/>
  <c r="D121" i="129"/>
  <c r="D120" i="129"/>
  <c r="D119" i="129"/>
  <c r="D118" i="129"/>
  <c r="D117" i="129"/>
  <c r="D116" i="129"/>
  <c r="D115" i="129"/>
  <c r="D114" i="129"/>
  <c r="D113" i="129"/>
  <c r="D112" i="129"/>
  <c r="D111" i="129"/>
  <c r="D110" i="129"/>
  <c r="D109" i="129"/>
  <c r="D108" i="129"/>
  <c r="D107" i="129"/>
  <c r="G107" i="129" s="1"/>
  <c r="D106" i="129"/>
  <c r="G106" i="129" s="1"/>
  <c r="D105" i="129"/>
  <c r="L105" i="129" s="1"/>
  <c r="L183" i="129" s="1"/>
  <c r="D104" i="129"/>
  <c r="G104" i="129" s="1"/>
  <c r="D103" i="129"/>
  <c r="G103" i="129" s="1"/>
  <c r="D102" i="129"/>
  <c r="G102" i="129" s="1"/>
  <c r="D101" i="129"/>
  <c r="G101" i="129" s="1"/>
  <c r="D100" i="129"/>
  <c r="G100" i="129" s="1"/>
  <c r="D99" i="129"/>
  <c r="G99" i="129" s="1"/>
  <c r="D98" i="129"/>
  <c r="G98" i="129" s="1"/>
  <c r="D97" i="129"/>
  <c r="G97" i="129" s="1"/>
  <c r="D96" i="129"/>
  <c r="G96" i="129" s="1"/>
  <c r="D95" i="129"/>
  <c r="G95" i="129" s="1"/>
  <c r="D94" i="129"/>
  <c r="G94" i="129" s="1"/>
  <c r="D93" i="129"/>
  <c r="G93" i="129" s="1"/>
  <c r="D92" i="129"/>
  <c r="F92" i="129" s="1"/>
  <c r="D91" i="129"/>
  <c r="G91" i="129" s="1"/>
  <c r="D90" i="129"/>
  <c r="G90" i="129" s="1"/>
  <c r="D89" i="129"/>
  <c r="F89" i="129" s="1"/>
  <c r="D88" i="129"/>
  <c r="G88" i="129" s="1"/>
  <c r="D87" i="129"/>
  <c r="D86" i="129"/>
  <c r="F86" i="129" s="1"/>
  <c r="H86" i="129" s="1"/>
  <c r="D85" i="129"/>
  <c r="F85" i="129" s="1"/>
  <c r="D84" i="129"/>
  <c r="I84" i="129" s="1"/>
  <c r="D83" i="129"/>
  <c r="I83" i="129" s="1"/>
  <c r="D82" i="129"/>
  <c r="I82" i="129" s="1"/>
  <c r="D81" i="129"/>
  <c r="I81" i="129" s="1"/>
  <c r="D80" i="129"/>
  <c r="N80" i="129" s="1"/>
  <c r="D79" i="129"/>
  <c r="J79" i="129" s="1"/>
  <c r="D78" i="129"/>
  <c r="J78" i="129" s="1"/>
  <c r="D77" i="129"/>
  <c r="J77" i="129" s="1"/>
  <c r="D76" i="129"/>
  <c r="G76" i="129" s="1"/>
  <c r="D75" i="129"/>
  <c r="G75" i="129" s="1"/>
  <c r="D74" i="129"/>
  <c r="N74" i="129" s="1"/>
  <c r="D73" i="129"/>
  <c r="F73" i="129" s="1"/>
  <c r="D72" i="129"/>
  <c r="I72" i="129" s="1"/>
  <c r="D71" i="129"/>
  <c r="G71" i="129" s="1"/>
  <c r="D70" i="129"/>
  <c r="F70" i="129" s="1"/>
  <c r="D69" i="129"/>
  <c r="F69" i="129" s="1"/>
  <c r="D68" i="129"/>
  <c r="F68" i="129" s="1"/>
  <c r="D67" i="129"/>
  <c r="G67" i="129" s="1"/>
  <c r="D66" i="129"/>
  <c r="G66" i="129" s="1"/>
  <c r="D65" i="129"/>
  <c r="D64" i="129"/>
  <c r="D62" i="129"/>
  <c r="O62" i="129" s="1"/>
  <c r="D61" i="129"/>
  <c r="O61" i="129" s="1"/>
  <c r="D60" i="129"/>
  <c r="O60" i="129" s="1"/>
  <c r="D59" i="129"/>
  <c r="O59" i="129" s="1"/>
  <c r="D58" i="129"/>
  <c r="O58" i="129" s="1"/>
  <c r="D56" i="129"/>
  <c r="L56" i="129" s="1"/>
  <c r="D55" i="129"/>
  <c r="L55" i="129" s="1"/>
  <c r="D54" i="129"/>
  <c r="L54" i="129" s="1"/>
  <c r="D53" i="129"/>
  <c r="J53" i="129" s="1"/>
  <c r="D52" i="129"/>
  <c r="L52" i="129" s="1"/>
  <c r="D51" i="129"/>
  <c r="L51" i="129" s="1"/>
  <c r="D50" i="129"/>
  <c r="G50" i="129" s="1"/>
  <c r="G57" i="129" s="1"/>
  <c r="G267" i="129" s="1"/>
  <c r="D49" i="129"/>
  <c r="I49" i="129" s="1"/>
  <c r="D48" i="129"/>
  <c r="L48" i="129" s="1"/>
  <c r="D47" i="129"/>
  <c r="L47" i="129" s="1"/>
  <c r="D46" i="129"/>
  <c r="L46" i="129" s="1"/>
  <c r="D45" i="129"/>
  <c r="M45" i="129" s="1"/>
  <c r="D44" i="129"/>
  <c r="M44" i="129" s="1"/>
  <c r="D43" i="129"/>
  <c r="M43" i="129" s="1"/>
  <c r="D42" i="129"/>
  <c r="M42" i="129" s="1"/>
  <c r="D41" i="129"/>
  <c r="M41" i="129" s="1"/>
  <c r="D40" i="129"/>
  <c r="M40" i="129" s="1"/>
  <c r="D39" i="129"/>
  <c r="J39" i="129" s="1"/>
  <c r="D38" i="129"/>
  <c r="J38" i="129" s="1"/>
  <c r="D37" i="129"/>
  <c r="J37" i="129" s="1"/>
  <c r="D36" i="129"/>
  <c r="J36" i="129" s="1"/>
  <c r="D35" i="129"/>
  <c r="J35" i="129" s="1"/>
  <c r="D34" i="129"/>
  <c r="J34" i="129" s="1"/>
  <c r="D33" i="129"/>
  <c r="J33" i="129" s="1"/>
  <c r="D32" i="129"/>
  <c r="L32" i="129" s="1"/>
  <c r="D31" i="129"/>
  <c r="L31" i="129" s="1"/>
  <c r="D30" i="129"/>
  <c r="L30" i="129" s="1"/>
  <c r="D29" i="129"/>
  <c r="L29" i="129" s="1"/>
  <c r="D28" i="129"/>
  <c r="I28" i="129" s="1"/>
  <c r="D27" i="129"/>
  <c r="I27" i="129" s="1"/>
  <c r="D26" i="129"/>
  <c r="I26" i="129" s="1"/>
  <c r="D25" i="129"/>
  <c r="I25" i="129" s="1"/>
  <c r="D24" i="129"/>
  <c r="I24" i="129" s="1"/>
  <c r="D23" i="129"/>
  <c r="F23" i="129" s="1"/>
  <c r="D22" i="129"/>
  <c r="F22" i="129" s="1"/>
  <c r="D21" i="129"/>
  <c r="N21" i="129" s="1"/>
  <c r="D20" i="129"/>
  <c r="N20" i="129" s="1"/>
  <c r="D19" i="129"/>
  <c r="F19" i="129" s="1"/>
  <c r="D18" i="129"/>
  <c r="F18" i="129" s="1"/>
  <c r="D17" i="129"/>
  <c r="F17" i="129" s="1"/>
  <c r="D16" i="129"/>
  <c r="L16" i="129" s="1"/>
  <c r="D15" i="129"/>
  <c r="L15" i="129" s="1"/>
  <c r="D14" i="129"/>
  <c r="L14" i="129" s="1"/>
  <c r="D13" i="129"/>
  <c r="L13" i="129" s="1"/>
  <c r="D12" i="129"/>
  <c r="L12" i="129" s="1"/>
  <c r="D11" i="129"/>
  <c r="L11" i="129" s="1"/>
  <c r="D10" i="129"/>
  <c r="L10" i="129" s="1"/>
  <c r="D9" i="129"/>
  <c r="L9" i="129" s="1"/>
  <c r="D8" i="129"/>
  <c r="D7" i="129"/>
  <c r="D6" i="129"/>
  <c r="D263" i="128"/>
  <c r="N263" i="128" s="1"/>
  <c r="D262" i="128"/>
  <c r="N262" i="128" s="1"/>
  <c r="D261" i="128"/>
  <c r="N261" i="128" s="1"/>
  <c r="D260" i="128"/>
  <c r="N260" i="128" s="1"/>
  <c r="D259" i="128"/>
  <c r="N259" i="128" s="1"/>
  <c r="D258" i="128"/>
  <c r="N258" i="128" s="1"/>
  <c r="D257" i="128"/>
  <c r="O257" i="128" s="1"/>
  <c r="D256" i="128"/>
  <c r="O256" i="128" s="1"/>
  <c r="D255" i="128"/>
  <c r="O255" i="128" s="1"/>
  <c r="D254" i="128"/>
  <c r="O254" i="128" s="1"/>
  <c r="D253" i="128"/>
  <c r="O253" i="128" s="1"/>
  <c r="D252" i="128"/>
  <c r="O252" i="128" s="1"/>
  <c r="D251" i="128"/>
  <c r="N251" i="128" s="1"/>
  <c r="D250" i="128"/>
  <c r="N250" i="128" s="1"/>
  <c r="D249" i="128"/>
  <c r="O249" i="128" s="1"/>
  <c r="D248" i="128"/>
  <c r="O248" i="128" s="1"/>
  <c r="D247" i="128"/>
  <c r="N247" i="128" s="1"/>
  <c r="D246" i="128"/>
  <c r="N246" i="128" s="1"/>
  <c r="D245" i="128"/>
  <c r="N245" i="128" s="1"/>
  <c r="D244" i="128"/>
  <c r="N244" i="128" s="1"/>
  <c r="D243" i="128"/>
  <c r="D242" i="128"/>
  <c r="D241" i="128"/>
  <c r="D239" i="128"/>
  <c r="G239" i="128" s="1"/>
  <c r="D238" i="128"/>
  <c r="G238" i="128" s="1"/>
  <c r="D237" i="128"/>
  <c r="J237" i="128" s="1"/>
  <c r="D236" i="128"/>
  <c r="G236" i="128" s="1"/>
  <c r="D235" i="128"/>
  <c r="J235" i="128" s="1"/>
  <c r="D234" i="128"/>
  <c r="G234" i="128" s="1"/>
  <c r="D233" i="128"/>
  <c r="D232" i="128"/>
  <c r="G232" i="128" s="1"/>
  <c r="D231" i="128"/>
  <c r="G231" i="128" s="1"/>
  <c r="D230" i="128"/>
  <c r="J230" i="128" s="1"/>
  <c r="D229" i="128"/>
  <c r="J229" i="128" s="1"/>
  <c r="D228" i="128"/>
  <c r="J228" i="128" s="1"/>
  <c r="D227" i="128"/>
  <c r="J227" i="128" s="1"/>
  <c r="D226" i="128"/>
  <c r="J226" i="128" s="1"/>
  <c r="D225" i="128"/>
  <c r="J225" i="128" s="1"/>
  <c r="D224" i="128"/>
  <c r="G224" i="128" s="1"/>
  <c r="D223" i="128"/>
  <c r="G223" i="128" s="1"/>
  <c r="D222" i="128"/>
  <c r="N222" i="128" s="1"/>
  <c r="D221" i="128"/>
  <c r="F221" i="128" s="1"/>
  <c r="D220" i="128"/>
  <c r="G220" i="128" s="1"/>
  <c r="D219" i="128"/>
  <c r="N219" i="128" s="1"/>
  <c r="D218" i="128"/>
  <c r="N218" i="128" s="1"/>
  <c r="D217" i="128"/>
  <c r="N217" i="128" s="1"/>
  <c r="D216" i="128"/>
  <c r="N216" i="128" s="1"/>
  <c r="D215" i="128"/>
  <c r="G215" i="128" s="1"/>
  <c r="D214" i="128"/>
  <c r="G214" i="128" s="1"/>
  <c r="D213" i="128"/>
  <c r="G213" i="128" s="1"/>
  <c r="D212" i="128"/>
  <c r="G212" i="128" s="1"/>
  <c r="D211" i="128"/>
  <c r="G211" i="128" s="1"/>
  <c r="D210" i="128"/>
  <c r="G210" i="128" s="1"/>
  <c r="D209" i="128"/>
  <c r="G209" i="128" s="1"/>
  <c r="D208" i="128"/>
  <c r="G208" i="128" s="1"/>
  <c r="D207" i="128"/>
  <c r="N207" i="128" s="1"/>
  <c r="D206" i="128"/>
  <c r="G206" i="128" s="1"/>
  <c r="D205" i="128"/>
  <c r="G205" i="128" s="1"/>
  <c r="D204" i="128"/>
  <c r="F204" i="128" s="1"/>
  <c r="D203" i="128"/>
  <c r="F203" i="128" s="1"/>
  <c r="D202" i="128"/>
  <c r="F202" i="128" s="1"/>
  <c r="D201" i="128"/>
  <c r="F201" i="128" s="1"/>
  <c r="D200" i="128"/>
  <c r="K200" i="128" s="1"/>
  <c r="D199" i="128"/>
  <c r="G199" i="128" s="1"/>
  <c r="D198" i="128"/>
  <c r="K198" i="128" s="1"/>
  <c r="D197" i="128"/>
  <c r="K197" i="128" s="1"/>
  <c r="D196" i="128"/>
  <c r="K196" i="128" s="1"/>
  <c r="D195" i="128"/>
  <c r="D194" i="128"/>
  <c r="D192" i="128"/>
  <c r="P192" i="128" s="1"/>
  <c r="Q192" i="128" s="1"/>
  <c r="D191" i="128"/>
  <c r="P191" i="128" s="1"/>
  <c r="D190" i="128"/>
  <c r="P190" i="128" s="1"/>
  <c r="D189" i="128"/>
  <c r="P189" i="128" s="1"/>
  <c r="D188" i="128"/>
  <c r="P188" i="128" s="1"/>
  <c r="D187" i="128"/>
  <c r="P187" i="128" s="1"/>
  <c r="D186" i="128"/>
  <c r="P186" i="128" s="1"/>
  <c r="D185" i="128"/>
  <c r="P185" i="128" s="1"/>
  <c r="D184" i="128"/>
  <c r="D183" i="128"/>
  <c r="D182" i="128"/>
  <c r="G182" i="128" s="1"/>
  <c r="D181" i="128"/>
  <c r="G181" i="128" s="1"/>
  <c r="D180" i="128"/>
  <c r="G180" i="128" s="1"/>
  <c r="D179" i="128"/>
  <c r="F179" i="128" s="1"/>
  <c r="D178" i="128"/>
  <c r="F178" i="128" s="1"/>
  <c r="D177" i="128"/>
  <c r="G177" i="128" s="1"/>
  <c r="D176" i="128"/>
  <c r="G176" i="128" s="1"/>
  <c r="D175" i="128"/>
  <c r="G175" i="128" s="1"/>
  <c r="D174" i="128"/>
  <c r="G174" i="128" s="1"/>
  <c r="D173" i="128"/>
  <c r="G173" i="128" s="1"/>
  <c r="D172" i="128"/>
  <c r="G172" i="128" s="1"/>
  <c r="D171" i="128"/>
  <c r="G171" i="128" s="1"/>
  <c r="D170" i="128"/>
  <c r="G170" i="128" s="1"/>
  <c r="D169" i="128"/>
  <c r="G169" i="128" s="1"/>
  <c r="D168" i="128"/>
  <c r="K168" i="128" s="1"/>
  <c r="K183" i="128" s="1"/>
  <c r="D167" i="128"/>
  <c r="F167" i="128" s="1"/>
  <c r="D166" i="128"/>
  <c r="F166" i="128" s="1"/>
  <c r="D165" i="128"/>
  <c r="F165" i="128" s="1"/>
  <c r="D164" i="128"/>
  <c r="N164" i="128" s="1"/>
  <c r="D163" i="128"/>
  <c r="N163" i="128" s="1"/>
  <c r="D162" i="128"/>
  <c r="G162" i="128" s="1"/>
  <c r="D161" i="128"/>
  <c r="G161" i="128" s="1"/>
  <c r="D160" i="128"/>
  <c r="F160" i="128" s="1"/>
  <c r="D159" i="128"/>
  <c r="G159" i="128" s="1"/>
  <c r="D158" i="128"/>
  <c r="G158" i="128" s="1"/>
  <c r="D157" i="128"/>
  <c r="G157" i="128" s="1"/>
  <c r="D156" i="128"/>
  <c r="M156" i="128" s="1"/>
  <c r="M183" i="128" s="1"/>
  <c r="I41" i="218" s="1"/>
  <c r="D155" i="128"/>
  <c r="N155" i="128" s="1"/>
  <c r="D154" i="128"/>
  <c r="F154" i="128" s="1"/>
  <c r="D153" i="128"/>
  <c r="F153" i="128" s="1"/>
  <c r="D152" i="128"/>
  <c r="N152" i="128" s="1"/>
  <c r="D151" i="128"/>
  <c r="N151" i="128" s="1"/>
  <c r="D150" i="128"/>
  <c r="D149" i="128"/>
  <c r="G149" i="128" s="1"/>
  <c r="D148" i="128"/>
  <c r="F148" i="128" s="1"/>
  <c r="D147" i="128"/>
  <c r="F147" i="128" s="1"/>
  <c r="D146" i="128"/>
  <c r="G146" i="128" s="1"/>
  <c r="D145" i="128"/>
  <c r="G145" i="128" s="1"/>
  <c r="D144" i="128"/>
  <c r="G144" i="128" s="1"/>
  <c r="D143" i="128"/>
  <c r="G143" i="128" s="1"/>
  <c r="D142" i="128"/>
  <c r="G142" i="128" s="1"/>
  <c r="D141" i="128"/>
  <c r="G141" i="128" s="1"/>
  <c r="D140" i="128"/>
  <c r="G140" i="128" s="1"/>
  <c r="D139" i="128"/>
  <c r="G139" i="128" s="1"/>
  <c r="D138" i="128"/>
  <c r="G138" i="128" s="1"/>
  <c r="D137" i="128"/>
  <c r="G137" i="128" s="1"/>
  <c r="D136" i="128"/>
  <c r="D135" i="128"/>
  <c r="D134" i="128"/>
  <c r="D133" i="128"/>
  <c r="F133" i="128" s="1"/>
  <c r="D132" i="128"/>
  <c r="F132" i="128" s="1"/>
  <c r="H132" i="128" s="1"/>
  <c r="D131" i="128"/>
  <c r="F131" i="128" s="1"/>
  <c r="D130" i="128"/>
  <c r="F130" i="128" s="1"/>
  <c r="D129" i="128"/>
  <c r="F129" i="128" s="1"/>
  <c r="D128" i="128"/>
  <c r="D127" i="128"/>
  <c r="F127" i="128" s="1"/>
  <c r="H127" i="128" s="1"/>
  <c r="D126" i="128"/>
  <c r="F126" i="128" s="1"/>
  <c r="D125" i="128"/>
  <c r="D124" i="128"/>
  <c r="D123" i="128"/>
  <c r="D122" i="128"/>
  <c r="D121" i="128"/>
  <c r="D120" i="128"/>
  <c r="D119" i="128"/>
  <c r="D118" i="128"/>
  <c r="D117" i="128"/>
  <c r="D116" i="128"/>
  <c r="D115" i="128"/>
  <c r="D114" i="128"/>
  <c r="D113" i="128"/>
  <c r="D112" i="128"/>
  <c r="D111" i="128"/>
  <c r="D110" i="128"/>
  <c r="D109" i="128"/>
  <c r="D108" i="128"/>
  <c r="D107" i="128"/>
  <c r="G107" i="128" s="1"/>
  <c r="D106" i="128"/>
  <c r="G106" i="128" s="1"/>
  <c r="D105" i="128"/>
  <c r="L105" i="128" s="1"/>
  <c r="L183" i="128" s="1"/>
  <c r="D104" i="128"/>
  <c r="G104" i="128" s="1"/>
  <c r="D103" i="128"/>
  <c r="G103" i="128" s="1"/>
  <c r="D102" i="128"/>
  <c r="G102" i="128" s="1"/>
  <c r="D101" i="128"/>
  <c r="G101" i="128" s="1"/>
  <c r="D100" i="128"/>
  <c r="G100" i="128" s="1"/>
  <c r="D99" i="128"/>
  <c r="G99" i="128" s="1"/>
  <c r="D98" i="128"/>
  <c r="G98" i="128" s="1"/>
  <c r="D97" i="128"/>
  <c r="G97" i="128" s="1"/>
  <c r="D96" i="128"/>
  <c r="G96" i="128" s="1"/>
  <c r="D95" i="128"/>
  <c r="G95" i="128" s="1"/>
  <c r="D94" i="128"/>
  <c r="G94" i="128" s="1"/>
  <c r="D93" i="128"/>
  <c r="G93" i="128" s="1"/>
  <c r="D92" i="128"/>
  <c r="F92" i="128" s="1"/>
  <c r="D91" i="128"/>
  <c r="G91" i="128" s="1"/>
  <c r="D90" i="128"/>
  <c r="G90" i="128" s="1"/>
  <c r="D89" i="128"/>
  <c r="F89" i="128" s="1"/>
  <c r="D88" i="128"/>
  <c r="G88" i="128" s="1"/>
  <c r="D87" i="128"/>
  <c r="F87" i="128" s="1"/>
  <c r="H87" i="128" s="1"/>
  <c r="D86" i="128"/>
  <c r="D85" i="128"/>
  <c r="F85" i="128" s="1"/>
  <c r="D84" i="128"/>
  <c r="I84" i="128" s="1"/>
  <c r="D83" i="128"/>
  <c r="I83" i="128" s="1"/>
  <c r="D82" i="128"/>
  <c r="I82" i="128" s="1"/>
  <c r="D81" i="128"/>
  <c r="I81" i="128" s="1"/>
  <c r="D80" i="128"/>
  <c r="N80" i="128" s="1"/>
  <c r="D79" i="128"/>
  <c r="J79" i="128" s="1"/>
  <c r="D78" i="128"/>
  <c r="J78" i="128" s="1"/>
  <c r="D77" i="128"/>
  <c r="J77" i="128" s="1"/>
  <c r="D76" i="128"/>
  <c r="G76" i="128" s="1"/>
  <c r="D75" i="128"/>
  <c r="G75" i="128" s="1"/>
  <c r="D74" i="128"/>
  <c r="N74" i="128" s="1"/>
  <c r="D73" i="128"/>
  <c r="F73" i="128" s="1"/>
  <c r="D72" i="128"/>
  <c r="I72" i="128" s="1"/>
  <c r="D71" i="128"/>
  <c r="G71" i="128" s="1"/>
  <c r="D70" i="128"/>
  <c r="F70" i="128" s="1"/>
  <c r="D69" i="128"/>
  <c r="F69" i="128" s="1"/>
  <c r="D68" i="128"/>
  <c r="F68" i="128" s="1"/>
  <c r="D67" i="128"/>
  <c r="G67" i="128" s="1"/>
  <c r="D66" i="128"/>
  <c r="G66" i="128" s="1"/>
  <c r="D65" i="128"/>
  <c r="D64" i="128"/>
  <c r="D62" i="128"/>
  <c r="O62" i="128" s="1"/>
  <c r="D61" i="128"/>
  <c r="O61" i="128" s="1"/>
  <c r="D60" i="128"/>
  <c r="O60" i="128" s="1"/>
  <c r="D59" i="128"/>
  <c r="O59" i="128" s="1"/>
  <c r="D58" i="128"/>
  <c r="O58" i="128" s="1"/>
  <c r="D56" i="128"/>
  <c r="L56" i="128" s="1"/>
  <c r="D55" i="128"/>
  <c r="L55" i="128" s="1"/>
  <c r="D54" i="128"/>
  <c r="L54" i="128" s="1"/>
  <c r="D53" i="128"/>
  <c r="J53" i="128" s="1"/>
  <c r="D52" i="128"/>
  <c r="L52" i="128" s="1"/>
  <c r="D51" i="128"/>
  <c r="L51" i="128" s="1"/>
  <c r="D50" i="128"/>
  <c r="G50" i="128" s="1"/>
  <c r="G57" i="128" s="1"/>
  <c r="G267" i="128" s="1"/>
  <c r="D49" i="128"/>
  <c r="I49" i="128" s="1"/>
  <c r="D48" i="128"/>
  <c r="L48" i="128" s="1"/>
  <c r="D47" i="128"/>
  <c r="L47" i="128" s="1"/>
  <c r="D46" i="128"/>
  <c r="L46" i="128" s="1"/>
  <c r="D45" i="128"/>
  <c r="M45" i="128" s="1"/>
  <c r="D44" i="128"/>
  <c r="M44" i="128" s="1"/>
  <c r="D43" i="128"/>
  <c r="M43" i="128" s="1"/>
  <c r="D42" i="128"/>
  <c r="M42" i="128" s="1"/>
  <c r="D41" i="128"/>
  <c r="M41" i="128" s="1"/>
  <c r="D40" i="128"/>
  <c r="M40" i="128" s="1"/>
  <c r="D39" i="128"/>
  <c r="J39" i="128" s="1"/>
  <c r="D38" i="128"/>
  <c r="J38" i="128" s="1"/>
  <c r="D37" i="128"/>
  <c r="J37" i="128" s="1"/>
  <c r="D36" i="128"/>
  <c r="J36" i="128" s="1"/>
  <c r="D35" i="128"/>
  <c r="J35" i="128" s="1"/>
  <c r="D34" i="128"/>
  <c r="J34" i="128" s="1"/>
  <c r="D33" i="128"/>
  <c r="J33" i="128" s="1"/>
  <c r="D32" i="128"/>
  <c r="L32" i="128" s="1"/>
  <c r="D31" i="128"/>
  <c r="L31" i="128" s="1"/>
  <c r="D30" i="128"/>
  <c r="L30" i="128" s="1"/>
  <c r="D29" i="128"/>
  <c r="L29" i="128" s="1"/>
  <c r="D28" i="128"/>
  <c r="I28" i="128" s="1"/>
  <c r="D27" i="128"/>
  <c r="I27" i="128" s="1"/>
  <c r="D26" i="128"/>
  <c r="I26" i="128" s="1"/>
  <c r="D25" i="128"/>
  <c r="I25" i="128" s="1"/>
  <c r="D24" i="128"/>
  <c r="I24" i="128" s="1"/>
  <c r="D23" i="128"/>
  <c r="F23" i="128" s="1"/>
  <c r="D22" i="128"/>
  <c r="F22" i="128" s="1"/>
  <c r="D21" i="128"/>
  <c r="N21" i="128" s="1"/>
  <c r="D20" i="128"/>
  <c r="N20" i="128" s="1"/>
  <c r="D19" i="128"/>
  <c r="F19" i="128" s="1"/>
  <c r="D18" i="128"/>
  <c r="F18" i="128" s="1"/>
  <c r="D17" i="128"/>
  <c r="F17" i="128" s="1"/>
  <c r="D16" i="128"/>
  <c r="L16" i="128" s="1"/>
  <c r="D15" i="128"/>
  <c r="L15" i="128" s="1"/>
  <c r="D14" i="128"/>
  <c r="L14" i="128" s="1"/>
  <c r="D13" i="128"/>
  <c r="L13" i="128" s="1"/>
  <c r="D12" i="128"/>
  <c r="L12" i="128" s="1"/>
  <c r="D11" i="128"/>
  <c r="L11" i="128" s="1"/>
  <c r="D10" i="128"/>
  <c r="L10" i="128" s="1"/>
  <c r="D9" i="128"/>
  <c r="L9" i="128" s="1"/>
  <c r="D8" i="128"/>
  <c r="D7" i="128"/>
  <c r="D6" i="128"/>
  <c r="D263" i="127"/>
  <c r="N263" i="127" s="1"/>
  <c r="D262" i="127"/>
  <c r="N262" i="127" s="1"/>
  <c r="D261" i="127"/>
  <c r="N261" i="127" s="1"/>
  <c r="D260" i="127"/>
  <c r="N260" i="127" s="1"/>
  <c r="D259" i="127"/>
  <c r="N259" i="127" s="1"/>
  <c r="D258" i="127"/>
  <c r="N258" i="127" s="1"/>
  <c r="D257" i="127"/>
  <c r="O257" i="127" s="1"/>
  <c r="D256" i="127"/>
  <c r="O256" i="127" s="1"/>
  <c r="D255" i="127"/>
  <c r="O255" i="127" s="1"/>
  <c r="D254" i="127"/>
  <c r="O254" i="127" s="1"/>
  <c r="D253" i="127"/>
  <c r="O253" i="127" s="1"/>
  <c r="D252" i="127"/>
  <c r="O252" i="127" s="1"/>
  <c r="D251" i="127"/>
  <c r="N251" i="127" s="1"/>
  <c r="D250" i="127"/>
  <c r="N250" i="127" s="1"/>
  <c r="D249" i="127"/>
  <c r="O249" i="127" s="1"/>
  <c r="D248" i="127"/>
  <c r="O248" i="127" s="1"/>
  <c r="D247" i="127"/>
  <c r="N247" i="127" s="1"/>
  <c r="D246" i="127"/>
  <c r="N246" i="127" s="1"/>
  <c r="D245" i="127"/>
  <c r="N245" i="127" s="1"/>
  <c r="D244" i="127"/>
  <c r="N244" i="127" s="1"/>
  <c r="D243" i="127"/>
  <c r="D242" i="127"/>
  <c r="D241" i="127"/>
  <c r="D239" i="127"/>
  <c r="G239" i="127" s="1"/>
  <c r="D238" i="127"/>
  <c r="G238" i="127" s="1"/>
  <c r="D237" i="127"/>
  <c r="J237" i="127" s="1"/>
  <c r="D236" i="127"/>
  <c r="G236" i="127" s="1"/>
  <c r="D235" i="127"/>
  <c r="J235" i="127" s="1"/>
  <c r="D234" i="127"/>
  <c r="G234" i="127" s="1"/>
  <c r="D233" i="127"/>
  <c r="D232" i="127"/>
  <c r="G232" i="127" s="1"/>
  <c r="D231" i="127"/>
  <c r="G231" i="127" s="1"/>
  <c r="D230" i="127"/>
  <c r="J230" i="127" s="1"/>
  <c r="D229" i="127"/>
  <c r="J229" i="127" s="1"/>
  <c r="D228" i="127"/>
  <c r="J228" i="127" s="1"/>
  <c r="D227" i="127"/>
  <c r="J227" i="127" s="1"/>
  <c r="D226" i="127"/>
  <c r="J226" i="127" s="1"/>
  <c r="D225" i="127"/>
  <c r="J225" i="127" s="1"/>
  <c r="D224" i="127"/>
  <c r="G224" i="127" s="1"/>
  <c r="D223" i="127"/>
  <c r="G223" i="127" s="1"/>
  <c r="D222" i="127"/>
  <c r="N222" i="127" s="1"/>
  <c r="D221" i="127"/>
  <c r="F221" i="127" s="1"/>
  <c r="D220" i="127"/>
  <c r="G220" i="127" s="1"/>
  <c r="D219" i="127"/>
  <c r="N219" i="127" s="1"/>
  <c r="D218" i="127"/>
  <c r="N218" i="127" s="1"/>
  <c r="D217" i="127"/>
  <c r="N217" i="127" s="1"/>
  <c r="D216" i="127"/>
  <c r="N216" i="127" s="1"/>
  <c r="D215" i="127"/>
  <c r="G215" i="127" s="1"/>
  <c r="D214" i="127"/>
  <c r="G214" i="127" s="1"/>
  <c r="D213" i="127"/>
  <c r="G213" i="127" s="1"/>
  <c r="D212" i="127"/>
  <c r="G212" i="127" s="1"/>
  <c r="D211" i="127"/>
  <c r="G211" i="127" s="1"/>
  <c r="D210" i="127"/>
  <c r="G210" i="127" s="1"/>
  <c r="D209" i="127"/>
  <c r="G209" i="127" s="1"/>
  <c r="D208" i="127"/>
  <c r="G208" i="127" s="1"/>
  <c r="D207" i="127"/>
  <c r="N207" i="127" s="1"/>
  <c r="D206" i="127"/>
  <c r="G206" i="127" s="1"/>
  <c r="D205" i="127"/>
  <c r="G205" i="127" s="1"/>
  <c r="D204" i="127"/>
  <c r="F204" i="127" s="1"/>
  <c r="D203" i="127"/>
  <c r="F203" i="127" s="1"/>
  <c r="D202" i="127"/>
  <c r="F202" i="127" s="1"/>
  <c r="D201" i="127"/>
  <c r="F201" i="127" s="1"/>
  <c r="D200" i="127"/>
  <c r="K200" i="127" s="1"/>
  <c r="D199" i="127"/>
  <c r="G199" i="127" s="1"/>
  <c r="D198" i="127"/>
  <c r="K198" i="127" s="1"/>
  <c r="D197" i="127"/>
  <c r="K197" i="127" s="1"/>
  <c r="D196" i="127"/>
  <c r="K196" i="127" s="1"/>
  <c r="D195" i="127"/>
  <c r="D194" i="127"/>
  <c r="D192" i="127"/>
  <c r="P192" i="127" s="1"/>
  <c r="Q192" i="127" s="1"/>
  <c r="D191" i="127"/>
  <c r="P191" i="127" s="1"/>
  <c r="D190" i="127"/>
  <c r="P190" i="127" s="1"/>
  <c r="D189" i="127"/>
  <c r="P189" i="127" s="1"/>
  <c r="D188" i="127"/>
  <c r="P188" i="127" s="1"/>
  <c r="D187" i="127"/>
  <c r="P187" i="127" s="1"/>
  <c r="D186" i="127"/>
  <c r="P186" i="127" s="1"/>
  <c r="D185" i="127"/>
  <c r="P185" i="127" s="1"/>
  <c r="D184" i="127"/>
  <c r="D183" i="127"/>
  <c r="D182" i="127"/>
  <c r="G182" i="127" s="1"/>
  <c r="D181" i="127"/>
  <c r="G181" i="127" s="1"/>
  <c r="D180" i="127"/>
  <c r="G180" i="127" s="1"/>
  <c r="D179" i="127"/>
  <c r="F179" i="127" s="1"/>
  <c r="D178" i="127"/>
  <c r="F178" i="127" s="1"/>
  <c r="D177" i="127"/>
  <c r="G177" i="127" s="1"/>
  <c r="D176" i="127"/>
  <c r="G176" i="127" s="1"/>
  <c r="D175" i="127"/>
  <c r="G175" i="127" s="1"/>
  <c r="D174" i="127"/>
  <c r="G174" i="127" s="1"/>
  <c r="D173" i="127"/>
  <c r="G173" i="127" s="1"/>
  <c r="D172" i="127"/>
  <c r="G172" i="127" s="1"/>
  <c r="D171" i="127"/>
  <c r="G171" i="127" s="1"/>
  <c r="D170" i="127"/>
  <c r="G170" i="127" s="1"/>
  <c r="D169" i="127"/>
  <c r="G169" i="127" s="1"/>
  <c r="D168" i="127"/>
  <c r="K168" i="127" s="1"/>
  <c r="K183" i="127" s="1"/>
  <c r="D167" i="127"/>
  <c r="F167" i="127" s="1"/>
  <c r="D166" i="127"/>
  <c r="F166" i="127" s="1"/>
  <c r="D165" i="127"/>
  <c r="F165" i="127" s="1"/>
  <c r="D164" i="127"/>
  <c r="N164" i="127" s="1"/>
  <c r="D163" i="127"/>
  <c r="N163" i="127" s="1"/>
  <c r="D162" i="127"/>
  <c r="G162" i="127" s="1"/>
  <c r="D161" i="127"/>
  <c r="G161" i="127" s="1"/>
  <c r="D160" i="127"/>
  <c r="F160" i="127" s="1"/>
  <c r="D159" i="127"/>
  <c r="G159" i="127" s="1"/>
  <c r="D158" i="127"/>
  <c r="G158" i="127" s="1"/>
  <c r="D157" i="127"/>
  <c r="G157" i="127" s="1"/>
  <c r="D156" i="127"/>
  <c r="M156" i="127" s="1"/>
  <c r="M183" i="127" s="1"/>
  <c r="I41" i="217" s="1"/>
  <c r="D155" i="127"/>
  <c r="N155" i="127" s="1"/>
  <c r="D154" i="127"/>
  <c r="F154" i="127" s="1"/>
  <c r="D153" i="127"/>
  <c r="F153" i="127" s="1"/>
  <c r="D152" i="127"/>
  <c r="N152" i="127" s="1"/>
  <c r="D151" i="127"/>
  <c r="N151" i="127" s="1"/>
  <c r="D150" i="127"/>
  <c r="F150" i="127" s="1"/>
  <c r="H150" i="127" s="1"/>
  <c r="D149" i="127"/>
  <c r="G149" i="127" s="1"/>
  <c r="D148" i="127"/>
  <c r="F148" i="127" s="1"/>
  <c r="D147" i="127"/>
  <c r="F147" i="127" s="1"/>
  <c r="D146" i="127"/>
  <c r="G146" i="127" s="1"/>
  <c r="D145" i="127"/>
  <c r="G145" i="127" s="1"/>
  <c r="D144" i="127"/>
  <c r="G144" i="127" s="1"/>
  <c r="D143" i="127"/>
  <c r="G143" i="127" s="1"/>
  <c r="D142" i="127"/>
  <c r="G142" i="127" s="1"/>
  <c r="D141" i="127"/>
  <c r="G141" i="127" s="1"/>
  <c r="D140" i="127"/>
  <c r="G140" i="127" s="1"/>
  <c r="D139" i="127"/>
  <c r="G139" i="127" s="1"/>
  <c r="D138" i="127"/>
  <c r="G138" i="127" s="1"/>
  <c r="D137" i="127"/>
  <c r="G137" i="127" s="1"/>
  <c r="D136" i="127"/>
  <c r="D135" i="127"/>
  <c r="D134" i="127"/>
  <c r="D133" i="127"/>
  <c r="F133" i="127" s="1"/>
  <c r="D132" i="127"/>
  <c r="F132" i="127" s="1"/>
  <c r="H132" i="127" s="1"/>
  <c r="D131" i="127"/>
  <c r="F131" i="127" s="1"/>
  <c r="D130" i="127"/>
  <c r="F130" i="127" s="1"/>
  <c r="D129" i="127"/>
  <c r="F129" i="127" s="1"/>
  <c r="D128" i="127"/>
  <c r="F128" i="127" s="1"/>
  <c r="H128" i="127" s="1"/>
  <c r="D127" i="127"/>
  <c r="F127" i="127" s="1"/>
  <c r="H127" i="127" s="1"/>
  <c r="D126" i="127"/>
  <c r="F126" i="127" s="1"/>
  <c r="D125" i="127"/>
  <c r="D124" i="127"/>
  <c r="D123" i="127"/>
  <c r="D122" i="127"/>
  <c r="D121" i="127"/>
  <c r="D120" i="127"/>
  <c r="D119" i="127"/>
  <c r="D118" i="127"/>
  <c r="D117" i="127"/>
  <c r="D116" i="127"/>
  <c r="D115" i="127"/>
  <c r="D114" i="127"/>
  <c r="D113" i="127"/>
  <c r="D112" i="127"/>
  <c r="D111" i="127"/>
  <c r="D110" i="127"/>
  <c r="D109" i="127"/>
  <c r="D108" i="127"/>
  <c r="D107" i="127"/>
  <c r="G107" i="127" s="1"/>
  <c r="D106" i="127"/>
  <c r="G106" i="127" s="1"/>
  <c r="D105" i="127"/>
  <c r="L105" i="127" s="1"/>
  <c r="L183" i="127" s="1"/>
  <c r="D104" i="127"/>
  <c r="G104" i="127" s="1"/>
  <c r="D103" i="127"/>
  <c r="G103" i="127" s="1"/>
  <c r="D102" i="127"/>
  <c r="G102" i="127" s="1"/>
  <c r="D101" i="127"/>
  <c r="G101" i="127" s="1"/>
  <c r="D100" i="127"/>
  <c r="G100" i="127" s="1"/>
  <c r="D99" i="127"/>
  <c r="G99" i="127" s="1"/>
  <c r="D98" i="127"/>
  <c r="G98" i="127" s="1"/>
  <c r="D97" i="127"/>
  <c r="G97" i="127" s="1"/>
  <c r="D96" i="127"/>
  <c r="G96" i="127" s="1"/>
  <c r="D95" i="127"/>
  <c r="G95" i="127" s="1"/>
  <c r="D94" i="127"/>
  <c r="G94" i="127" s="1"/>
  <c r="D93" i="127"/>
  <c r="G93" i="127" s="1"/>
  <c r="D92" i="127"/>
  <c r="F92" i="127" s="1"/>
  <c r="D91" i="127"/>
  <c r="G91" i="127" s="1"/>
  <c r="D90" i="127"/>
  <c r="G90" i="127" s="1"/>
  <c r="D89" i="127"/>
  <c r="F89" i="127" s="1"/>
  <c r="D88" i="127"/>
  <c r="G88" i="127" s="1"/>
  <c r="D87" i="127"/>
  <c r="F87" i="127" s="1"/>
  <c r="H87" i="127" s="1"/>
  <c r="D86" i="127"/>
  <c r="F86" i="127" s="1"/>
  <c r="H86" i="127" s="1"/>
  <c r="D85" i="127"/>
  <c r="F85" i="127" s="1"/>
  <c r="D84" i="127"/>
  <c r="I84" i="127" s="1"/>
  <c r="D83" i="127"/>
  <c r="I83" i="127" s="1"/>
  <c r="D82" i="127"/>
  <c r="I82" i="127" s="1"/>
  <c r="D81" i="127"/>
  <c r="I81" i="127" s="1"/>
  <c r="D80" i="127"/>
  <c r="N80" i="127" s="1"/>
  <c r="D79" i="127"/>
  <c r="J79" i="127" s="1"/>
  <c r="D78" i="127"/>
  <c r="J78" i="127" s="1"/>
  <c r="D77" i="127"/>
  <c r="J77" i="127" s="1"/>
  <c r="D76" i="127"/>
  <c r="G76" i="127" s="1"/>
  <c r="D75" i="127"/>
  <c r="G75" i="127" s="1"/>
  <c r="D74" i="127"/>
  <c r="N74" i="127" s="1"/>
  <c r="D73" i="127"/>
  <c r="F73" i="127" s="1"/>
  <c r="D72" i="127"/>
  <c r="I72" i="127" s="1"/>
  <c r="D71" i="127"/>
  <c r="G71" i="127" s="1"/>
  <c r="D70" i="127"/>
  <c r="F70" i="127" s="1"/>
  <c r="D69" i="127"/>
  <c r="F69" i="127" s="1"/>
  <c r="D68" i="127"/>
  <c r="F68" i="127" s="1"/>
  <c r="D67" i="127"/>
  <c r="G67" i="127" s="1"/>
  <c r="D66" i="127"/>
  <c r="G66" i="127" s="1"/>
  <c r="D65" i="127"/>
  <c r="D64" i="127"/>
  <c r="D62" i="127"/>
  <c r="O62" i="127" s="1"/>
  <c r="D61" i="127"/>
  <c r="O61" i="127" s="1"/>
  <c r="D60" i="127"/>
  <c r="O60" i="127" s="1"/>
  <c r="D59" i="127"/>
  <c r="O59" i="127" s="1"/>
  <c r="D58" i="127"/>
  <c r="O58" i="127" s="1"/>
  <c r="D56" i="127"/>
  <c r="L56" i="127" s="1"/>
  <c r="D55" i="127"/>
  <c r="L55" i="127" s="1"/>
  <c r="D54" i="127"/>
  <c r="L54" i="127" s="1"/>
  <c r="D53" i="127"/>
  <c r="J53" i="127" s="1"/>
  <c r="D52" i="127"/>
  <c r="L52" i="127" s="1"/>
  <c r="D51" i="127"/>
  <c r="L51" i="127" s="1"/>
  <c r="D50" i="127"/>
  <c r="G50" i="127" s="1"/>
  <c r="G57" i="127" s="1"/>
  <c r="G267" i="127" s="1"/>
  <c r="D49" i="127"/>
  <c r="I49" i="127" s="1"/>
  <c r="D48" i="127"/>
  <c r="L48" i="127" s="1"/>
  <c r="D47" i="127"/>
  <c r="L47" i="127" s="1"/>
  <c r="D46" i="127"/>
  <c r="L46" i="127" s="1"/>
  <c r="D45" i="127"/>
  <c r="M45" i="127" s="1"/>
  <c r="D44" i="127"/>
  <c r="M44" i="127" s="1"/>
  <c r="D43" i="127"/>
  <c r="M43" i="127" s="1"/>
  <c r="D42" i="127"/>
  <c r="M42" i="127" s="1"/>
  <c r="D41" i="127"/>
  <c r="M41" i="127" s="1"/>
  <c r="D40" i="127"/>
  <c r="M40" i="127" s="1"/>
  <c r="D39" i="127"/>
  <c r="J39" i="127" s="1"/>
  <c r="D38" i="127"/>
  <c r="J38" i="127" s="1"/>
  <c r="D37" i="127"/>
  <c r="J37" i="127" s="1"/>
  <c r="D36" i="127"/>
  <c r="J36" i="127" s="1"/>
  <c r="D35" i="127"/>
  <c r="J35" i="127" s="1"/>
  <c r="D34" i="127"/>
  <c r="J34" i="127" s="1"/>
  <c r="D33" i="127"/>
  <c r="J33" i="127" s="1"/>
  <c r="D32" i="127"/>
  <c r="L32" i="127" s="1"/>
  <c r="D31" i="127"/>
  <c r="L31" i="127" s="1"/>
  <c r="D30" i="127"/>
  <c r="L30" i="127" s="1"/>
  <c r="D29" i="127"/>
  <c r="L29" i="127" s="1"/>
  <c r="D28" i="127"/>
  <c r="I28" i="127" s="1"/>
  <c r="D27" i="127"/>
  <c r="I27" i="127" s="1"/>
  <c r="D26" i="127"/>
  <c r="I26" i="127" s="1"/>
  <c r="D25" i="127"/>
  <c r="I25" i="127" s="1"/>
  <c r="D24" i="127"/>
  <c r="I24" i="127" s="1"/>
  <c r="D23" i="127"/>
  <c r="F23" i="127" s="1"/>
  <c r="D22" i="127"/>
  <c r="F22" i="127" s="1"/>
  <c r="D21" i="127"/>
  <c r="N21" i="127" s="1"/>
  <c r="D20" i="127"/>
  <c r="N20" i="127" s="1"/>
  <c r="D19" i="127"/>
  <c r="F19" i="127" s="1"/>
  <c r="D18" i="127"/>
  <c r="F18" i="127" s="1"/>
  <c r="D17" i="127"/>
  <c r="F17" i="127" s="1"/>
  <c r="D16" i="127"/>
  <c r="L16" i="127" s="1"/>
  <c r="D15" i="127"/>
  <c r="L15" i="127" s="1"/>
  <c r="D14" i="127"/>
  <c r="L14" i="127" s="1"/>
  <c r="D13" i="127"/>
  <c r="L13" i="127" s="1"/>
  <c r="D12" i="127"/>
  <c r="L12" i="127" s="1"/>
  <c r="D11" i="127"/>
  <c r="L11" i="127" s="1"/>
  <c r="D10" i="127"/>
  <c r="L10" i="127" s="1"/>
  <c r="D9" i="127"/>
  <c r="L9" i="127" s="1"/>
  <c r="D8" i="127"/>
  <c r="D7" i="127"/>
  <c r="D6" i="127"/>
  <c r="D263" i="126"/>
  <c r="N263" i="126" s="1"/>
  <c r="D262" i="126"/>
  <c r="N262" i="126" s="1"/>
  <c r="D261" i="126"/>
  <c r="N261" i="126" s="1"/>
  <c r="D260" i="126"/>
  <c r="N260" i="126" s="1"/>
  <c r="D259" i="126"/>
  <c r="N259" i="126" s="1"/>
  <c r="D258" i="126"/>
  <c r="N258" i="126" s="1"/>
  <c r="D257" i="126"/>
  <c r="O257" i="126" s="1"/>
  <c r="D256" i="126"/>
  <c r="O256" i="126" s="1"/>
  <c r="D255" i="126"/>
  <c r="O255" i="126" s="1"/>
  <c r="D254" i="126"/>
  <c r="O254" i="126" s="1"/>
  <c r="D253" i="126"/>
  <c r="O253" i="126" s="1"/>
  <c r="D252" i="126"/>
  <c r="O252" i="126" s="1"/>
  <c r="D251" i="126"/>
  <c r="N251" i="126" s="1"/>
  <c r="D250" i="126"/>
  <c r="N250" i="126" s="1"/>
  <c r="D249" i="126"/>
  <c r="O249" i="126" s="1"/>
  <c r="D248" i="126"/>
  <c r="O248" i="126" s="1"/>
  <c r="D247" i="126"/>
  <c r="N247" i="126" s="1"/>
  <c r="D246" i="126"/>
  <c r="N246" i="126" s="1"/>
  <c r="D245" i="126"/>
  <c r="N245" i="126" s="1"/>
  <c r="D244" i="126"/>
  <c r="N244" i="126" s="1"/>
  <c r="D243" i="126"/>
  <c r="D242" i="126"/>
  <c r="D241" i="126"/>
  <c r="D239" i="126"/>
  <c r="G239" i="126" s="1"/>
  <c r="D238" i="126"/>
  <c r="G238" i="126" s="1"/>
  <c r="D237" i="126"/>
  <c r="J237" i="126" s="1"/>
  <c r="D236" i="126"/>
  <c r="G236" i="126" s="1"/>
  <c r="D235" i="126"/>
  <c r="J235" i="126" s="1"/>
  <c r="D234" i="126"/>
  <c r="G234" i="126" s="1"/>
  <c r="D233" i="126"/>
  <c r="D232" i="126"/>
  <c r="G232" i="126" s="1"/>
  <c r="D231" i="126"/>
  <c r="G231" i="126" s="1"/>
  <c r="D230" i="126"/>
  <c r="J230" i="126" s="1"/>
  <c r="D229" i="126"/>
  <c r="J229" i="126" s="1"/>
  <c r="D228" i="126"/>
  <c r="J228" i="126" s="1"/>
  <c r="D227" i="126"/>
  <c r="J227" i="126" s="1"/>
  <c r="D226" i="126"/>
  <c r="J226" i="126" s="1"/>
  <c r="D225" i="126"/>
  <c r="J225" i="126" s="1"/>
  <c r="D224" i="126"/>
  <c r="G224" i="126" s="1"/>
  <c r="D223" i="126"/>
  <c r="G223" i="126" s="1"/>
  <c r="D222" i="126"/>
  <c r="N222" i="126" s="1"/>
  <c r="D221" i="126"/>
  <c r="F221" i="126" s="1"/>
  <c r="D220" i="126"/>
  <c r="G220" i="126" s="1"/>
  <c r="D219" i="126"/>
  <c r="N219" i="126" s="1"/>
  <c r="D218" i="126"/>
  <c r="N218" i="126" s="1"/>
  <c r="D217" i="126"/>
  <c r="N217" i="126" s="1"/>
  <c r="D216" i="126"/>
  <c r="N216" i="126" s="1"/>
  <c r="D215" i="126"/>
  <c r="G215" i="126" s="1"/>
  <c r="D214" i="126"/>
  <c r="G214" i="126" s="1"/>
  <c r="D213" i="126"/>
  <c r="G213" i="126" s="1"/>
  <c r="D212" i="126"/>
  <c r="G212" i="126" s="1"/>
  <c r="D211" i="126"/>
  <c r="G211" i="126" s="1"/>
  <c r="D210" i="126"/>
  <c r="G210" i="126" s="1"/>
  <c r="D209" i="126"/>
  <c r="G209" i="126" s="1"/>
  <c r="D208" i="126"/>
  <c r="G208" i="126" s="1"/>
  <c r="D207" i="126"/>
  <c r="N207" i="126" s="1"/>
  <c r="D206" i="126"/>
  <c r="G206" i="126" s="1"/>
  <c r="D205" i="126"/>
  <c r="G205" i="126" s="1"/>
  <c r="D204" i="126"/>
  <c r="F204" i="126" s="1"/>
  <c r="D203" i="126"/>
  <c r="F203" i="126" s="1"/>
  <c r="D202" i="126"/>
  <c r="F202" i="126" s="1"/>
  <c r="D201" i="126"/>
  <c r="F201" i="126" s="1"/>
  <c r="D200" i="126"/>
  <c r="K200" i="126" s="1"/>
  <c r="D199" i="126"/>
  <c r="G199" i="126" s="1"/>
  <c r="D198" i="126"/>
  <c r="K198" i="126" s="1"/>
  <c r="D197" i="126"/>
  <c r="K197" i="126" s="1"/>
  <c r="D196" i="126"/>
  <c r="K196" i="126" s="1"/>
  <c r="D195" i="126"/>
  <c r="D194" i="126"/>
  <c r="D192" i="126"/>
  <c r="P192" i="126" s="1"/>
  <c r="Q192" i="126" s="1"/>
  <c r="D191" i="126"/>
  <c r="P191" i="126" s="1"/>
  <c r="D190" i="126"/>
  <c r="P190" i="126" s="1"/>
  <c r="D189" i="126"/>
  <c r="P189" i="126" s="1"/>
  <c r="D188" i="126"/>
  <c r="P188" i="126" s="1"/>
  <c r="D187" i="126"/>
  <c r="P187" i="126" s="1"/>
  <c r="D186" i="126"/>
  <c r="P186" i="126" s="1"/>
  <c r="D185" i="126"/>
  <c r="P185" i="126" s="1"/>
  <c r="D184" i="126"/>
  <c r="D183" i="126"/>
  <c r="D182" i="126"/>
  <c r="G182" i="126" s="1"/>
  <c r="D181" i="126"/>
  <c r="G181" i="126" s="1"/>
  <c r="D180" i="126"/>
  <c r="G180" i="126" s="1"/>
  <c r="D179" i="126"/>
  <c r="F179" i="126" s="1"/>
  <c r="D178" i="126"/>
  <c r="F178" i="126" s="1"/>
  <c r="D177" i="126"/>
  <c r="G177" i="126" s="1"/>
  <c r="D176" i="126"/>
  <c r="G176" i="126" s="1"/>
  <c r="D175" i="126"/>
  <c r="G175" i="126" s="1"/>
  <c r="D174" i="126"/>
  <c r="G174" i="126" s="1"/>
  <c r="D173" i="126"/>
  <c r="G173" i="126" s="1"/>
  <c r="D172" i="126"/>
  <c r="G172" i="126" s="1"/>
  <c r="D171" i="126"/>
  <c r="G171" i="126" s="1"/>
  <c r="D170" i="126"/>
  <c r="G170" i="126" s="1"/>
  <c r="D169" i="126"/>
  <c r="G169" i="126" s="1"/>
  <c r="D168" i="126"/>
  <c r="K168" i="126" s="1"/>
  <c r="K183" i="126" s="1"/>
  <c r="D167" i="126"/>
  <c r="F167" i="126" s="1"/>
  <c r="D166" i="126"/>
  <c r="F166" i="126" s="1"/>
  <c r="D165" i="126"/>
  <c r="F165" i="126" s="1"/>
  <c r="D164" i="126"/>
  <c r="N164" i="126" s="1"/>
  <c r="D163" i="126"/>
  <c r="N163" i="126" s="1"/>
  <c r="D162" i="126"/>
  <c r="G162" i="126" s="1"/>
  <c r="D161" i="126"/>
  <c r="G161" i="126" s="1"/>
  <c r="D160" i="126"/>
  <c r="F160" i="126" s="1"/>
  <c r="D159" i="126"/>
  <c r="G159" i="126" s="1"/>
  <c r="D158" i="126"/>
  <c r="G158" i="126" s="1"/>
  <c r="D157" i="126"/>
  <c r="G157" i="126" s="1"/>
  <c r="D156" i="126"/>
  <c r="M156" i="126" s="1"/>
  <c r="M183" i="126" s="1"/>
  <c r="I41" i="216" s="1"/>
  <c r="D155" i="126"/>
  <c r="N155" i="126" s="1"/>
  <c r="D154" i="126"/>
  <c r="F154" i="126" s="1"/>
  <c r="D153" i="126"/>
  <c r="F153" i="126" s="1"/>
  <c r="D152" i="126"/>
  <c r="N152" i="126" s="1"/>
  <c r="D151" i="126"/>
  <c r="N151" i="126" s="1"/>
  <c r="D150" i="126"/>
  <c r="F150" i="126" s="1"/>
  <c r="H150" i="126" s="1"/>
  <c r="D149" i="126"/>
  <c r="G149" i="126" s="1"/>
  <c r="D148" i="126"/>
  <c r="F148" i="126" s="1"/>
  <c r="D147" i="126"/>
  <c r="F147" i="126" s="1"/>
  <c r="D146" i="126"/>
  <c r="G146" i="126" s="1"/>
  <c r="D145" i="126"/>
  <c r="G145" i="126" s="1"/>
  <c r="D144" i="126"/>
  <c r="G144" i="126" s="1"/>
  <c r="D143" i="126"/>
  <c r="G143" i="126" s="1"/>
  <c r="D142" i="126"/>
  <c r="G142" i="126" s="1"/>
  <c r="D141" i="126"/>
  <c r="G141" i="126" s="1"/>
  <c r="D140" i="126"/>
  <c r="G140" i="126" s="1"/>
  <c r="D139" i="126"/>
  <c r="G139" i="126" s="1"/>
  <c r="D138" i="126"/>
  <c r="G138" i="126" s="1"/>
  <c r="D137" i="126"/>
  <c r="G137" i="126" s="1"/>
  <c r="D136" i="126"/>
  <c r="D135" i="126"/>
  <c r="D134" i="126"/>
  <c r="D133" i="126"/>
  <c r="F133" i="126" s="1"/>
  <c r="D132" i="126"/>
  <c r="F132" i="126" s="1"/>
  <c r="H132" i="126" s="1"/>
  <c r="D131" i="126"/>
  <c r="F131" i="126" s="1"/>
  <c r="D130" i="126"/>
  <c r="F130" i="126" s="1"/>
  <c r="D129" i="126"/>
  <c r="F129" i="126" s="1"/>
  <c r="D128" i="126"/>
  <c r="D127" i="126"/>
  <c r="F127" i="126" s="1"/>
  <c r="H127" i="126" s="1"/>
  <c r="D126" i="126"/>
  <c r="F126" i="126" s="1"/>
  <c r="D125" i="126"/>
  <c r="D124" i="126"/>
  <c r="D123" i="126"/>
  <c r="D122" i="126"/>
  <c r="D121" i="126"/>
  <c r="D120" i="126"/>
  <c r="D119" i="126"/>
  <c r="D118" i="126"/>
  <c r="D117" i="126"/>
  <c r="D116" i="126"/>
  <c r="D115" i="126"/>
  <c r="D114" i="126"/>
  <c r="D113" i="126"/>
  <c r="D112" i="126"/>
  <c r="D111" i="126"/>
  <c r="D110" i="126"/>
  <c r="D109" i="126"/>
  <c r="D108" i="126"/>
  <c r="D107" i="126"/>
  <c r="G107" i="126" s="1"/>
  <c r="D106" i="126"/>
  <c r="G106" i="126" s="1"/>
  <c r="D105" i="126"/>
  <c r="L105" i="126" s="1"/>
  <c r="L183" i="126" s="1"/>
  <c r="D104" i="126"/>
  <c r="G104" i="126" s="1"/>
  <c r="D103" i="126"/>
  <c r="G103" i="126" s="1"/>
  <c r="D102" i="126"/>
  <c r="G102" i="126" s="1"/>
  <c r="D101" i="126"/>
  <c r="G101" i="126" s="1"/>
  <c r="D100" i="126"/>
  <c r="G100" i="126" s="1"/>
  <c r="D99" i="126"/>
  <c r="G99" i="126" s="1"/>
  <c r="D98" i="126"/>
  <c r="G98" i="126" s="1"/>
  <c r="D97" i="126"/>
  <c r="G97" i="126" s="1"/>
  <c r="D96" i="126"/>
  <c r="G96" i="126" s="1"/>
  <c r="D95" i="126"/>
  <c r="G95" i="126" s="1"/>
  <c r="D94" i="126"/>
  <c r="G94" i="126" s="1"/>
  <c r="D93" i="126"/>
  <c r="G93" i="126" s="1"/>
  <c r="D92" i="126"/>
  <c r="F92" i="126" s="1"/>
  <c r="D91" i="126"/>
  <c r="G91" i="126" s="1"/>
  <c r="D90" i="126"/>
  <c r="G90" i="126" s="1"/>
  <c r="D89" i="126"/>
  <c r="F89" i="126" s="1"/>
  <c r="D88" i="126"/>
  <c r="G88" i="126" s="1"/>
  <c r="D87" i="126"/>
  <c r="D86" i="126"/>
  <c r="F86" i="126" s="1"/>
  <c r="H86" i="126" s="1"/>
  <c r="D85" i="126"/>
  <c r="F85" i="126" s="1"/>
  <c r="D84" i="126"/>
  <c r="I84" i="126" s="1"/>
  <c r="D83" i="126"/>
  <c r="I83" i="126" s="1"/>
  <c r="D82" i="126"/>
  <c r="I82" i="126" s="1"/>
  <c r="D81" i="126"/>
  <c r="I81" i="126" s="1"/>
  <c r="D80" i="126"/>
  <c r="N80" i="126" s="1"/>
  <c r="D79" i="126"/>
  <c r="J79" i="126" s="1"/>
  <c r="D78" i="126"/>
  <c r="J78" i="126" s="1"/>
  <c r="D77" i="126"/>
  <c r="J77" i="126" s="1"/>
  <c r="D76" i="126"/>
  <c r="G76" i="126" s="1"/>
  <c r="D75" i="126"/>
  <c r="G75" i="126" s="1"/>
  <c r="D74" i="126"/>
  <c r="N74" i="126" s="1"/>
  <c r="D73" i="126"/>
  <c r="F73" i="126" s="1"/>
  <c r="D72" i="126"/>
  <c r="I72" i="126" s="1"/>
  <c r="D71" i="126"/>
  <c r="G71" i="126" s="1"/>
  <c r="D70" i="126"/>
  <c r="F70" i="126" s="1"/>
  <c r="D69" i="126"/>
  <c r="F69" i="126" s="1"/>
  <c r="D68" i="126"/>
  <c r="F68" i="126" s="1"/>
  <c r="D67" i="126"/>
  <c r="G67" i="126" s="1"/>
  <c r="D66" i="126"/>
  <c r="G66" i="126" s="1"/>
  <c r="D65" i="126"/>
  <c r="D64" i="126"/>
  <c r="D62" i="126"/>
  <c r="O62" i="126" s="1"/>
  <c r="D61" i="126"/>
  <c r="O61" i="126" s="1"/>
  <c r="D60" i="126"/>
  <c r="O60" i="126" s="1"/>
  <c r="D59" i="126"/>
  <c r="O59" i="126" s="1"/>
  <c r="D58" i="126"/>
  <c r="O58" i="126" s="1"/>
  <c r="D56" i="126"/>
  <c r="L56" i="126" s="1"/>
  <c r="D55" i="126"/>
  <c r="L55" i="126" s="1"/>
  <c r="D54" i="126"/>
  <c r="L54" i="126" s="1"/>
  <c r="D53" i="126"/>
  <c r="J53" i="126" s="1"/>
  <c r="D52" i="126"/>
  <c r="L52" i="126" s="1"/>
  <c r="D51" i="126"/>
  <c r="L51" i="126" s="1"/>
  <c r="D50" i="126"/>
  <c r="G50" i="126" s="1"/>
  <c r="G57" i="126" s="1"/>
  <c r="G267" i="126" s="1"/>
  <c r="D49" i="126"/>
  <c r="I49" i="126" s="1"/>
  <c r="D48" i="126"/>
  <c r="L48" i="126" s="1"/>
  <c r="D47" i="126"/>
  <c r="L47" i="126" s="1"/>
  <c r="D46" i="126"/>
  <c r="L46" i="126" s="1"/>
  <c r="D45" i="126"/>
  <c r="M45" i="126" s="1"/>
  <c r="D44" i="126"/>
  <c r="M44" i="126" s="1"/>
  <c r="D43" i="126"/>
  <c r="M43" i="126" s="1"/>
  <c r="D42" i="126"/>
  <c r="M42" i="126" s="1"/>
  <c r="D41" i="126"/>
  <c r="M41" i="126" s="1"/>
  <c r="D40" i="126"/>
  <c r="M40" i="126" s="1"/>
  <c r="D39" i="126"/>
  <c r="J39" i="126" s="1"/>
  <c r="D38" i="126"/>
  <c r="J38" i="126" s="1"/>
  <c r="D37" i="126"/>
  <c r="J37" i="126" s="1"/>
  <c r="D36" i="126"/>
  <c r="J36" i="126" s="1"/>
  <c r="D35" i="126"/>
  <c r="J35" i="126" s="1"/>
  <c r="D34" i="126"/>
  <c r="J34" i="126" s="1"/>
  <c r="D33" i="126"/>
  <c r="J33" i="126" s="1"/>
  <c r="D32" i="126"/>
  <c r="L32" i="126" s="1"/>
  <c r="D31" i="126"/>
  <c r="L31" i="126" s="1"/>
  <c r="D30" i="126"/>
  <c r="L30" i="126" s="1"/>
  <c r="D29" i="126"/>
  <c r="L29" i="126" s="1"/>
  <c r="D28" i="126"/>
  <c r="I28" i="126" s="1"/>
  <c r="D27" i="126"/>
  <c r="I27" i="126" s="1"/>
  <c r="D26" i="126"/>
  <c r="I26" i="126" s="1"/>
  <c r="D25" i="126"/>
  <c r="I25" i="126" s="1"/>
  <c r="D24" i="126"/>
  <c r="I24" i="126" s="1"/>
  <c r="D23" i="126"/>
  <c r="F23" i="126" s="1"/>
  <c r="D22" i="126"/>
  <c r="F22" i="126" s="1"/>
  <c r="D21" i="126"/>
  <c r="N21" i="126" s="1"/>
  <c r="D20" i="126"/>
  <c r="N20" i="126" s="1"/>
  <c r="D19" i="126"/>
  <c r="F19" i="126" s="1"/>
  <c r="D18" i="126"/>
  <c r="F18" i="126" s="1"/>
  <c r="D17" i="126"/>
  <c r="F17" i="126" s="1"/>
  <c r="D16" i="126"/>
  <c r="L16" i="126" s="1"/>
  <c r="D15" i="126"/>
  <c r="L15" i="126" s="1"/>
  <c r="D14" i="126"/>
  <c r="L14" i="126" s="1"/>
  <c r="D13" i="126"/>
  <c r="L13" i="126" s="1"/>
  <c r="D12" i="126"/>
  <c r="L12" i="126" s="1"/>
  <c r="D11" i="126"/>
  <c r="L11" i="126" s="1"/>
  <c r="D10" i="126"/>
  <c r="L10" i="126" s="1"/>
  <c r="D9" i="126"/>
  <c r="L9" i="126" s="1"/>
  <c r="D8" i="126"/>
  <c r="D7" i="126"/>
  <c r="D6" i="126"/>
  <c r="D263" i="125"/>
  <c r="N263" i="125" s="1"/>
  <c r="D262" i="125"/>
  <c r="N262" i="125" s="1"/>
  <c r="D261" i="125"/>
  <c r="N261" i="125" s="1"/>
  <c r="D260" i="125"/>
  <c r="N260" i="125" s="1"/>
  <c r="D259" i="125"/>
  <c r="N259" i="125" s="1"/>
  <c r="D258" i="125"/>
  <c r="N258" i="125" s="1"/>
  <c r="D257" i="125"/>
  <c r="O257" i="125" s="1"/>
  <c r="D256" i="125"/>
  <c r="O256" i="125" s="1"/>
  <c r="D255" i="125"/>
  <c r="O255" i="125" s="1"/>
  <c r="D254" i="125"/>
  <c r="O254" i="125" s="1"/>
  <c r="D253" i="125"/>
  <c r="O253" i="125" s="1"/>
  <c r="D252" i="125"/>
  <c r="O252" i="125" s="1"/>
  <c r="D251" i="125"/>
  <c r="N251" i="125" s="1"/>
  <c r="D250" i="125"/>
  <c r="N250" i="125" s="1"/>
  <c r="D249" i="125"/>
  <c r="O249" i="125" s="1"/>
  <c r="D248" i="125"/>
  <c r="O248" i="125" s="1"/>
  <c r="D247" i="125"/>
  <c r="N247" i="125" s="1"/>
  <c r="D246" i="125"/>
  <c r="N246" i="125" s="1"/>
  <c r="D245" i="125"/>
  <c r="N245" i="125" s="1"/>
  <c r="D244" i="125"/>
  <c r="N244" i="125" s="1"/>
  <c r="D243" i="125"/>
  <c r="D242" i="125"/>
  <c r="D241" i="125"/>
  <c r="D239" i="125"/>
  <c r="G239" i="125" s="1"/>
  <c r="D238" i="125"/>
  <c r="G238" i="125" s="1"/>
  <c r="D237" i="125"/>
  <c r="J237" i="125" s="1"/>
  <c r="D236" i="125"/>
  <c r="G236" i="125" s="1"/>
  <c r="D235" i="125"/>
  <c r="J235" i="125" s="1"/>
  <c r="D234" i="125"/>
  <c r="G234" i="125" s="1"/>
  <c r="D233" i="125"/>
  <c r="D232" i="125"/>
  <c r="G232" i="125" s="1"/>
  <c r="D231" i="125"/>
  <c r="G231" i="125" s="1"/>
  <c r="D230" i="125"/>
  <c r="J230" i="125" s="1"/>
  <c r="D229" i="125"/>
  <c r="J229" i="125" s="1"/>
  <c r="D228" i="125"/>
  <c r="J228" i="125" s="1"/>
  <c r="D227" i="125"/>
  <c r="J227" i="125" s="1"/>
  <c r="D226" i="125"/>
  <c r="J226" i="125" s="1"/>
  <c r="D225" i="125"/>
  <c r="J225" i="125" s="1"/>
  <c r="D224" i="125"/>
  <c r="G224" i="125" s="1"/>
  <c r="D223" i="125"/>
  <c r="G223" i="125" s="1"/>
  <c r="D222" i="125"/>
  <c r="N222" i="125" s="1"/>
  <c r="D221" i="125"/>
  <c r="F221" i="125" s="1"/>
  <c r="D220" i="125"/>
  <c r="G220" i="125" s="1"/>
  <c r="D219" i="125"/>
  <c r="N219" i="125" s="1"/>
  <c r="D218" i="125"/>
  <c r="N218" i="125" s="1"/>
  <c r="D217" i="125"/>
  <c r="N217" i="125" s="1"/>
  <c r="D216" i="125"/>
  <c r="N216" i="125" s="1"/>
  <c r="D215" i="125"/>
  <c r="G215" i="125" s="1"/>
  <c r="D214" i="125"/>
  <c r="G214" i="125" s="1"/>
  <c r="D213" i="125"/>
  <c r="G213" i="125" s="1"/>
  <c r="D212" i="125"/>
  <c r="G212" i="125" s="1"/>
  <c r="D211" i="125"/>
  <c r="G211" i="125" s="1"/>
  <c r="D210" i="125"/>
  <c r="G210" i="125" s="1"/>
  <c r="D209" i="125"/>
  <c r="G209" i="125" s="1"/>
  <c r="D208" i="125"/>
  <c r="G208" i="125" s="1"/>
  <c r="D207" i="125"/>
  <c r="N207" i="125" s="1"/>
  <c r="D206" i="125"/>
  <c r="G206" i="125" s="1"/>
  <c r="D205" i="125"/>
  <c r="G205" i="125" s="1"/>
  <c r="D204" i="125"/>
  <c r="F204" i="125" s="1"/>
  <c r="D203" i="125"/>
  <c r="F203" i="125" s="1"/>
  <c r="D202" i="125"/>
  <c r="F202" i="125" s="1"/>
  <c r="D201" i="125"/>
  <c r="F201" i="125" s="1"/>
  <c r="D200" i="125"/>
  <c r="K200" i="125" s="1"/>
  <c r="D199" i="125"/>
  <c r="G199" i="125" s="1"/>
  <c r="D198" i="125"/>
  <c r="K198" i="125" s="1"/>
  <c r="D197" i="125"/>
  <c r="K197" i="125" s="1"/>
  <c r="D196" i="125"/>
  <c r="K196" i="125" s="1"/>
  <c r="D195" i="125"/>
  <c r="D194" i="125"/>
  <c r="D192" i="125"/>
  <c r="P192" i="125" s="1"/>
  <c r="Q192" i="125" s="1"/>
  <c r="D191" i="125"/>
  <c r="P191" i="125" s="1"/>
  <c r="D190" i="125"/>
  <c r="P190" i="125" s="1"/>
  <c r="D189" i="125"/>
  <c r="P189" i="125" s="1"/>
  <c r="D188" i="125"/>
  <c r="P188" i="125" s="1"/>
  <c r="D187" i="125"/>
  <c r="P187" i="125" s="1"/>
  <c r="D186" i="125"/>
  <c r="P186" i="125" s="1"/>
  <c r="D185" i="125"/>
  <c r="P185" i="125" s="1"/>
  <c r="D184" i="125"/>
  <c r="D183" i="125"/>
  <c r="D182" i="125"/>
  <c r="G182" i="125" s="1"/>
  <c r="D181" i="125"/>
  <c r="G181" i="125" s="1"/>
  <c r="D180" i="125"/>
  <c r="G180" i="125" s="1"/>
  <c r="D179" i="125"/>
  <c r="F179" i="125" s="1"/>
  <c r="D178" i="125"/>
  <c r="F178" i="125" s="1"/>
  <c r="D177" i="125"/>
  <c r="G177" i="125" s="1"/>
  <c r="D176" i="125"/>
  <c r="G176" i="125" s="1"/>
  <c r="D175" i="125"/>
  <c r="G175" i="125" s="1"/>
  <c r="D174" i="125"/>
  <c r="G174" i="125" s="1"/>
  <c r="D173" i="125"/>
  <c r="G173" i="125" s="1"/>
  <c r="D172" i="125"/>
  <c r="G172" i="125" s="1"/>
  <c r="D171" i="125"/>
  <c r="G171" i="125" s="1"/>
  <c r="D170" i="125"/>
  <c r="G170" i="125" s="1"/>
  <c r="D169" i="125"/>
  <c r="G169" i="125" s="1"/>
  <c r="D168" i="125"/>
  <c r="K168" i="125" s="1"/>
  <c r="K183" i="125" s="1"/>
  <c r="D167" i="125"/>
  <c r="F167" i="125" s="1"/>
  <c r="D166" i="125"/>
  <c r="F166" i="125" s="1"/>
  <c r="D165" i="125"/>
  <c r="F165" i="125" s="1"/>
  <c r="D164" i="125"/>
  <c r="N164" i="125" s="1"/>
  <c r="D163" i="125"/>
  <c r="N163" i="125" s="1"/>
  <c r="D162" i="125"/>
  <c r="G162" i="125" s="1"/>
  <c r="D161" i="125"/>
  <c r="G161" i="125" s="1"/>
  <c r="D160" i="125"/>
  <c r="F160" i="125" s="1"/>
  <c r="D159" i="125"/>
  <c r="G159" i="125" s="1"/>
  <c r="D158" i="125"/>
  <c r="G158" i="125" s="1"/>
  <c r="D157" i="125"/>
  <c r="G157" i="125" s="1"/>
  <c r="D156" i="125"/>
  <c r="M156" i="125" s="1"/>
  <c r="M183" i="125" s="1"/>
  <c r="I41" i="215" s="1"/>
  <c r="D155" i="125"/>
  <c r="N155" i="125" s="1"/>
  <c r="D154" i="125"/>
  <c r="F154" i="125" s="1"/>
  <c r="D153" i="125"/>
  <c r="F153" i="125" s="1"/>
  <c r="D152" i="125"/>
  <c r="N152" i="125" s="1"/>
  <c r="D151" i="125"/>
  <c r="N151" i="125" s="1"/>
  <c r="D150" i="125"/>
  <c r="F150" i="125" s="1"/>
  <c r="H150" i="125" s="1"/>
  <c r="D149" i="125"/>
  <c r="G149" i="125" s="1"/>
  <c r="D148" i="125"/>
  <c r="F148" i="125" s="1"/>
  <c r="D147" i="125"/>
  <c r="F147" i="125" s="1"/>
  <c r="D146" i="125"/>
  <c r="G146" i="125" s="1"/>
  <c r="D145" i="125"/>
  <c r="G145" i="125" s="1"/>
  <c r="D144" i="125"/>
  <c r="G144" i="125" s="1"/>
  <c r="D143" i="125"/>
  <c r="G143" i="125" s="1"/>
  <c r="D142" i="125"/>
  <c r="G142" i="125" s="1"/>
  <c r="D141" i="125"/>
  <c r="G141" i="125" s="1"/>
  <c r="D140" i="125"/>
  <c r="G140" i="125" s="1"/>
  <c r="D139" i="125"/>
  <c r="G139" i="125" s="1"/>
  <c r="D138" i="125"/>
  <c r="G138" i="125" s="1"/>
  <c r="D137" i="125"/>
  <c r="G137" i="125" s="1"/>
  <c r="D136" i="125"/>
  <c r="D135" i="125"/>
  <c r="D134" i="125"/>
  <c r="D133" i="125"/>
  <c r="F133" i="125" s="1"/>
  <c r="D132" i="125"/>
  <c r="D131" i="125"/>
  <c r="F131" i="125" s="1"/>
  <c r="D130" i="125"/>
  <c r="F130" i="125" s="1"/>
  <c r="D129" i="125"/>
  <c r="F129" i="125" s="1"/>
  <c r="D128" i="125"/>
  <c r="D127" i="125"/>
  <c r="F127" i="125" s="1"/>
  <c r="H127" i="125" s="1"/>
  <c r="D126" i="125"/>
  <c r="F126" i="125" s="1"/>
  <c r="D125" i="125"/>
  <c r="D124" i="125"/>
  <c r="D123" i="125"/>
  <c r="D122" i="125"/>
  <c r="D121" i="125"/>
  <c r="D120" i="125"/>
  <c r="D119" i="125"/>
  <c r="D118" i="125"/>
  <c r="D117" i="125"/>
  <c r="D116" i="125"/>
  <c r="D115" i="125"/>
  <c r="D114" i="125"/>
  <c r="D113" i="125"/>
  <c r="D112" i="125"/>
  <c r="D111" i="125"/>
  <c r="D110" i="125"/>
  <c r="D109" i="125"/>
  <c r="D108" i="125"/>
  <c r="D107" i="125"/>
  <c r="G107" i="125" s="1"/>
  <c r="D106" i="125"/>
  <c r="G106" i="125" s="1"/>
  <c r="D105" i="125"/>
  <c r="L105" i="125" s="1"/>
  <c r="L183" i="125" s="1"/>
  <c r="D104" i="125"/>
  <c r="G104" i="125" s="1"/>
  <c r="D103" i="125"/>
  <c r="G103" i="125" s="1"/>
  <c r="D102" i="125"/>
  <c r="G102" i="125" s="1"/>
  <c r="D101" i="125"/>
  <c r="G101" i="125" s="1"/>
  <c r="D100" i="125"/>
  <c r="G100" i="125" s="1"/>
  <c r="D99" i="125"/>
  <c r="G99" i="125" s="1"/>
  <c r="D98" i="125"/>
  <c r="G98" i="125" s="1"/>
  <c r="D97" i="125"/>
  <c r="G97" i="125" s="1"/>
  <c r="D96" i="125"/>
  <c r="G96" i="125" s="1"/>
  <c r="D95" i="125"/>
  <c r="G95" i="125" s="1"/>
  <c r="D94" i="125"/>
  <c r="G94" i="125" s="1"/>
  <c r="D93" i="125"/>
  <c r="G93" i="125" s="1"/>
  <c r="D92" i="125"/>
  <c r="F92" i="125" s="1"/>
  <c r="D91" i="125"/>
  <c r="G91" i="125" s="1"/>
  <c r="D90" i="125"/>
  <c r="G90" i="125" s="1"/>
  <c r="D89" i="125"/>
  <c r="F89" i="125" s="1"/>
  <c r="D88" i="125"/>
  <c r="G88" i="125" s="1"/>
  <c r="D87" i="125"/>
  <c r="D86" i="125"/>
  <c r="D85" i="125"/>
  <c r="F85" i="125" s="1"/>
  <c r="D84" i="125"/>
  <c r="I84" i="125" s="1"/>
  <c r="D83" i="125"/>
  <c r="I83" i="125" s="1"/>
  <c r="D82" i="125"/>
  <c r="I82" i="125" s="1"/>
  <c r="D81" i="125"/>
  <c r="I81" i="125" s="1"/>
  <c r="D80" i="125"/>
  <c r="N80" i="125" s="1"/>
  <c r="D79" i="125"/>
  <c r="J79" i="125" s="1"/>
  <c r="D78" i="125"/>
  <c r="J78" i="125" s="1"/>
  <c r="D77" i="125"/>
  <c r="J77" i="125" s="1"/>
  <c r="D76" i="125"/>
  <c r="G76" i="125" s="1"/>
  <c r="D75" i="125"/>
  <c r="G75" i="125" s="1"/>
  <c r="D74" i="125"/>
  <c r="N74" i="125" s="1"/>
  <c r="D73" i="125"/>
  <c r="F73" i="125" s="1"/>
  <c r="D72" i="125"/>
  <c r="I72" i="125" s="1"/>
  <c r="D71" i="125"/>
  <c r="G71" i="125" s="1"/>
  <c r="D70" i="125"/>
  <c r="F70" i="125" s="1"/>
  <c r="D69" i="125"/>
  <c r="F69" i="125" s="1"/>
  <c r="D68" i="125"/>
  <c r="F68" i="125" s="1"/>
  <c r="D67" i="125"/>
  <c r="G67" i="125" s="1"/>
  <c r="D66" i="125"/>
  <c r="G66" i="125" s="1"/>
  <c r="D65" i="125"/>
  <c r="D64" i="125"/>
  <c r="D62" i="125"/>
  <c r="O62" i="125" s="1"/>
  <c r="D61" i="125"/>
  <c r="O61" i="125" s="1"/>
  <c r="D60" i="125"/>
  <c r="O60" i="125" s="1"/>
  <c r="D59" i="125"/>
  <c r="O59" i="125" s="1"/>
  <c r="D58" i="125"/>
  <c r="O58" i="125" s="1"/>
  <c r="D56" i="125"/>
  <c r="L56" i="125" s="1"/>
  <c r="D55" i="125"/>
  <c r="L55" i="125" s="1"/>
  <c r="D54" i="125"/>
  <c r="L54" i="125" s="1"/>
  <c r="D53" i="125"/>
  <c r="J53" i="125" s="1"/>
  <c r="D52" i="125"/>
  <c r="L52" i="125" s="1"/>
  <c r="D51" i="125"/>
  <c r="L51" i="125" s="1"/>
  <c r="D50" i="125"/>
  <c r="G50" i="125" s="1"/>
  <c r="G57" i="125" s="1"/>
  <c r="G267" i="125" s="1"/>
  <c r="D49" i="125"/>
  <c r="I49" i="125" s="1"/>
  <c r="D48" i="125"/>
  <c r="L48" i="125" s="1"/>
  <c r="D47" i="125"/>
  <c r="L47" i="125" s="1"/>
  <c r="D46" i="125"/>
  <c r="L46" i="125" s="1"/>
  <c r="D45" i="125"/>
  <c r="M45" i="125" s="1"/>
  <c r="D44" i="125"/>
  <c r="M44" i="125" s="1"/>
  <c r="D43" i="125"/>
  <c r="M43" i="125" s="1"/>
  <c r="D42" i="125"/>
  <c r="M42" i="125" s="1"/>
  <c r="D41" i="125"/>
  <c r="M41" i="125" s="1"/>
  <c r="D40" i="125"/>
  <c r="M40" i="125" s="1"/>
  <c r="D39" i="125"/>
  <c r="J39" i="125" s="1"/>
  <c r="D38" i="125"/>
  <c r="J38" i="125" s="1"/>
  <c r="D37" i="125"/>
  <c r="J37" i="125" s="1"/>
  <c r="D36" i="125"/>
  <c r="J36" i="125" s="1"/>
  <c r="D35" i="125"/>
  <c r="J35" i="125" s="1"/>
  <c r="D34" i="125"/>
  <c r="J34" i="125" s="1"/>
  <c r="D33" i="125"/>
  <c r="J33" i="125" s="1"/>
  <c r="D32" i="125"/>
  <c r="L32" i="125" s="1"/>
  <c r="D31" i="125"/>
  <c r="L31" i="125" s="1"/>
  <c r="D30" i="125"/>
  <c r="L30" i="125" s="1"/>
  <c r="D29" i="125"/>
  <c r="L29" i="125" s="1"/>
  <c r="D28" i="125"/>
  <c r="I28" i="125" s="1"/>
  <c r="D27" i="125"/>
  <c r="I27" i="125" s="1"/>
  <c r="D26" i="125"/>
  <c r="I26" i="125" s="1"/>
  <c r="D25" i="125"/>
  <c r="I25" i="125" s="1"/>
  <c r="D24" i="125"/>
  <c r="I24" i="125" s="1"/>
  <c r="D23" i="125"/>
  <c r="F23" i="125" s="1"/>
  <c r="D22" i="125"/>
  <c r="F22" i="125" s="1"/>
  <c r="D21" i="125"/>
  <c r="N21" i="125" s="1"/>
  <c r="D20" i="125"/>
  <c r="N20" i="125" s="1"/>
  <c r="D19" i="125"/>
  <c r="F19" i="125" s="1"/>
  <c r="D18" i="125"/>
  <c r="F18" i="125" s="1"/>
  <c r="D17" i="125"/>
  <c r="F17" i="125" s="1"/>
  <c r="D16" i="125"/>
  <c r="L16" i="125" s="1"/>
  <c r="D15" i="125"/>
  <c r="L15" i="125" s="1"/>
  <c r="D14" i="125"/>
  <c r="L14" i="125" s="1"/>
  <c r="D13" i="125"/>
  <c r="L13" i="125" s="1"/>
  <c r="D12" i="125"/>
  <c r="L12" i="125" s="1"/>
  <c r="D11" i="125"/>
  <c r="L11" i="125" s="1"/>
  <c r="D10" i="125"/>
  <c r="L10" i="125" s="1"/>
  <c r="D9" i="125"/>
  <c r="L9" i="125" s="1"/>
  <c r="D8" i="125"/>
  <c r="D7" i="125"/>
  <c r="D6" i="125"/>
  <c r="D263" i="124"/>
  <c r="N263" i="124" s="1"/>
  <c r="D262" i="124"/>
  <c r="N262" i="124" s="1"/>
  <c r="D261" i="124"/>
  <c r="N261" i="124" s="1"/>
  <c r="D260" i="124"/>
  <c r="N260" i="124" s="1"/>
  <c r="D259" i="124"/>
  <c r="N259" i="124" s="1"/>
  <c r="D258" i="124"/>
  <c r="N258" i="124" s="1"/>
  <c r="D257" i="124"/>
  <c r="O257" i="124" s="1"/>
  <c r="D256" i="124"/>
  <c r="O256" i="124" s="1"/>
  <c r="D255" i="124"/>
  <c r="O255" i="124" s="1"/>
  <c r="D254" i="124"/>
  <c r="O254" i="124" s="1"/>
  <c r="D253" i="124"/>
  <c r="O253" i="124" s="1"/>
  <c r="D252" i="124"/>
  <c r="O252" i="124" s="1"/>
  <c r="D251" i="124"/>
  <c r="N251" i="124" s="1"/>
  <c r="D250" i="124"/>
  <c r="N250" i="124" s="1"/>
  <c r="D249" i="124"/>
  <c r="O249" i="124" s="1"/>
  <c r="D248" i="124"/>
  <c r="O248" i="124" s="1"/>
  <c r="D247" i="124"/>
  <c r="N247" i="124" s="1"/>
  <c r="D246" i="124"/>
  <c r="N246" i="124" s="1"/>
  <c r="D245" i="124"/>
  <c r="N245" i="124" s="1"/>
  <c r="D244" i="124"/>
  <c r="N244" i="124" s="1"/>
  <c r="D243" i="124"/>
  <c r="D242" i="124"/>
  <c r="D241" i="124"/>
  <c r="D239" i="124"/>
  <c r="G239" i="124" s="1"/>
  <c r="D238" i="124"/>
  <c r="G238" i="124" s="1"/>
  <c r="D237" i="124"/>
  <c r="J237" i="124" s="1"/>
  <c r="D236" i="124"/>
  <c r="G236" i="124" s="1"/>
  <c r="D235" i="124"/>
  <c r="J235" i="124" s="1"/>
  <c r="D234" i="124"/>
  <c r="G234" i="124" s="1"/>
  <c r="D233" i="124"/>
  <c r="D232" i="124"/>
  <c r="G232" i="124" s="1"/>
  <c r="D231" i="124"/>
  <c r="G231" i="124" s="1"/>
  <c r="D230" i="124"/>
  <c r="J230" i="124" s="1"/>
  <c r="D229" i="124"/>
  <c r="J229" i="124" s="1"/>
  <c r="D228" i="124"/>
  <c r="J228" i="124" s="1"/>
  <c r="D227" i="124"/>
  <c r="J227" i="124" s="1"/>
  <c r="D226" i="124"/>
  <c r="J226" i="124" s="1"/>
  <c r="D225" i="124"/>
  <c r="J225" i="124" s="1"/>
  <c r="D224" i="124"/>
  <c r="G224" i="124" s="1"/>
  <c r="D223" i="124"/>
  <c r="G223" i="124" s="1"/>
  <c r="D222" i="124"/>
  <c r="N222" i="124" s="1"/>
  <c r="D221" i="124"/>
  <c r="F221" i="124" s="1"/>
  <c r="D220" i="124"/>
  <c r="G220" i="124" s="1"/>
  <c r="D219" i="124"/>
  <c r="N219" i="124" s="1"/>
  <c r="D218" i="124"/>
  <c r="N218" i="124" s="1"/>
  <c r="D217" i="124"/>
  <c r="N217" i="124" s="1"/>
  <c r="D216" i="124"/>
  <c r="N216" i="124" s="1"/>
  <c r="D215" i="124"/>
  <c r="G215" i="124" s="1"/>
  <c r="D214" i="124"/>
  <c r="G214" i="124" s="1"/>
  <c r="D213" i="124"/>
  <c r="G213" i="124" s="1"/>
  <c r="D212" i="124"/>
  <c r="G212" i="124" s="1"/>
  <c r="D211" i="124"/>
  <c r="G211" i="124" s="1"/>
  <c r="D210" i="124"/>
  <c r="G210" i="124" s="1"/>
  <c r="D209" i="124"/>
  <c r="G209" i="124" s="1"/>
  <c r="D208" i="124"/>
  <c r="G208" i="124" s="1"/>
  <c r="D207" i="124"/>
  <c r="N207" i="124" s="1"/>
  <c r="D206" i="124"/>
  <c r="G206" i="124" s="1"/>
  <c r="D205" i="124"/>
  <c r="G205" i="124" s="1"/>
  <c r="D204" i="124"/>
  <c r="F204" i="124" s="1"/>
  <c r="D203" i="124"/>
  <c r="F203" i="124" s="1"/>
  <c r="D202" i="124"/>
  <c r="F202" i="124" s="1"/>
  <c r="D201" i="124"/>
  <c r="F201" i="124" s="1"/>
  <c r="D200" i="124"/>
  <c r="K200" i="124" s="1"/>
  <c r="D199" i="124"/>
  <c r="G199" i="124" s="1"/>
  <c r="D198" i="124"/>
  <c r="K198" i="124" s="1"/>
  <c r="D197" i="124"/>
  <c r="K197" i="124" s="1"/>
  <c r="D196" i="124"/>
  <c r="K196" i="124" s="1"/>
  <c r="D195" i="124"/>
  <c r="D194" i="124"/>
  <c r="D192" i="124"/>
  <c r="P192" i="124" s="1"/>
  <c r="Q192" i="124" s="1"/>
  <c r="D191" i="124"/>
  <c r="P191" i="124" s="1"/>
  <c r="D190" i="124"/>
  <c r="P190" i="124" s="1"/>
  <c r="D189" i="124"/>
  <c r="P189" i="124" s="1"/>
  <c r="D188" i="124"/>
  <c r="P188" i="124" s="1"/>
  <c r="D187" i="124"/>
  <c r="P187" i="124" s="1"/>
  <c r="D186" i="124"/>
  <c r="P186" i="124" s="1"/>
  <c r="D185" i="124"/>
  <c r="P185" i="124" s="1"/>
  <c r="D184" i="124"/>
  <c r="D183" i="124"/>
  <c r="D182" i="124"/>
  <c r="G182" i="124" s="1"/>
  <c r="D181" i="124"/>
  <c r="G181" i="124" s="1"/>
  <c r="D180" i="124"/>
  <c r="G180" i="124" s="1"/>
  <c r="D179" i="124"/>
  <c r="F179" i="124" s="1"/>
  <c r="D178" i="124"/>
  <c r="F178" i="124" s="1"/>
  <c r="D177" i="124"/>
  <c r="G177" i="124" s="1"/>
  <c r="D176" i="124"/>
  <c r="G176" i="124" s="1"/>
  <c r="D175" i="124"/>
  <c r="G175" i="124" s="1"/>
  <c r="D174" i="124"/>
  <c r="G174" i="124" s="1"/>
  <c r="D173" i="124"/>
  <c r="G173" i="124" s="1"/>
  <c r="D172" i="124"/>
  <c r="G172" i="124" s="1"/>
  <c r="D171" i="124"/>
  <c r="G171" i="124" s="1"/>
  <c r="D170" i="124"/>
  <c r="G170" i="124" s="1"/>
  <c r="D169" i="124"/>
  <c r="G169" i="124" s="1"/>
  <c r="D168" i="124"/>
  <c r="K168" i="124" s="1"/>
  <c r="K183" i="124" s="1"/>
  <c r="D167" i="124"/>
  <c r="F167" i="124" s="1"/>
  <c r="D166" i="124"/>
  <c r="F166" i="124" s="1"/>
  <c r="D165" i="124"/>
  <c r="F165" i="124" s="1"/>
  <c r="D164" i="124"/>
  <c r="N164" i="124" s="1"/>
  <c r="D163" i="124"/>
  <c r="N163" i="124" s="1"/>
  <c r="D162" i="124"/>
  <c r="G162" i="124" s="1"/>
  <c r="D161" i="124"/>
  <c r="G161" i="124" s="1"/>
  <c r="D160" i="124"/>
  <c r="F160" i="124" s="1"/>
  <c r="D159" i="124"/>
  <c r="G159" i="124" s="1"/>
  <c r="D158" i="124"/>
  <c r="G158" i="124" s="1"/>
  <c r="D157" i="124"/>
  <c r="G157" i="124" s="1"/>
  <c r="D156" i="124"/>
  <c r="M156" i="124" s="1"/>
  <c r="M183" i="124" s="1"/>
  <c r="I41" i="214" s="1"/>
  <c r="D155" i="124"/>
  <c r="N155" i="124" s="1"/>
  <c r="D154" i="124"/>
  <c r="F154" i="124" s="1"/>
  <c r="D153" i="124"/>
  <c r="F153" i="124" s="1"/>
  <c r="D152" i="124"/>
  <c r="N152" i="124" s="1"/>
  <c r="D151" i="124"/>
  <c r="N151" i="124" s="1"/>
  <c r="D150" i="124"/>
  <c r="D149" i="124"/>
  <c r="G149" i="124" s="1"/>
  <c r="D148" i="124"/>
  <c r="F148" i="124" s="1"/>
  <c r="D147" i="124"/>
  <c r="F147" i="124" s="1"/>
  <c r="D146" i="124"/>
  <c r="G146" i="124" s="1"/>
  <c r="D145" i="124"/>
  <c r="G145" i="124" s="1"/>
  <c r="D144" i="124"/>
  <c r="G144" i="124" s="1"/>
  <c r="D143" i="124"/>
  <c r="G143" i="124" s="1"/>
  <c r="D142" i="124"/>
  <c r="G142" i="124" s="1"/>
  <c r="D141" i="124"/>
  <c r="G141" i="124" s="1"/>
  <c r="D140" i="124"/>
  <c r="G140" i="124" s="1"/>
  <c r="D139" i="124"/>
  <c r="G139" i="124" s="1"/>
  <c r="D138" i="124"/>
  <c r="G138" i="124" s="1"/>
  <c r="D137" i="124"/>
  <c r="G137" i="124" s="1"/>
  <c r="D136" i="124"/>
  <c r="D135" i="124"/>
  <c r="D134" i="124"/>
  <c r="D133" i="124"/>
  <c r="F133" i="124" s="1"/>
  <c r="D132" i="124"/>
  <c r="F132" i="124" s="1"/>
  <c r="H132" i="124" s="1"/>
  <c r="D131" i="124"/>
  <c r="F131" i="124" s="1"/>
  <c r="D130" i="124"/>
  <c r="F130" i="124" s="1"/>
  <c r="D129" i="124"/>
  <c r="F129" i="124" s="1"/>
  <c r="D128" i="124"/>
  <c r="F128" i="124" s="1"/>
  <c r="H128" i="124" s="1"/>
  <c r="D127" i="124"/>
  <c r="F127" i="124" s="1"/>
  <c r="H127" i="124" s="1"/>
  <c r="D126" i="124"/>
  <c r="F126" i="124" s="1"/>
  <c r="D125" i="124"/>
  <c r="D124" i="124"/>
  <c r="D123" i="124"/>
  <c r="D122" i="124"/>
  <c r="D121" i="124"/>
  <c r="D120" i="124"/>
  <c r="D119" i="124"/>
  <c r="D118" i="124"/>
  <c r="D117" i="124"/>
  <c r="D116" i="124"/>
  <c r="D115" i="124"/>
  <c r="D114" i="124"/>
  <c r="D113" i="124"/>
  <c r="D112" i="124"/>
  <c r="D111" i="124"/>
  <c r="D110" i="124"/>
  <c r="D109" i="124"/>
  <c r="D108" i="124"/>
  <c r="D107" i="124"/>
  <c r="G107" i="124" s="1"/>
  <c r="D106" i="124"/>
  <c r="G106" i="124" s="1"/>
  <c r="D105" i="124"/>
  <c r="L105" i="124" s="1"/>
  <c r="L183" i="124" s="1"/>
  <c r="D104" i="124"/>
  <c r="G104" i="124" s="1"/>
  <c r="D103" i="124"/>
  <c r="G103" i="124" s="1"/>
  <c r="D102" i="124"/>
  <c r="G102" i="124" s="1"/>
  <c r="D101" i="124"/>
  <c r="G101" i="124" s="1"/>
  <c r="D100" i="124"/>
  <c r="G100" i="124" s="1"/>
  <c r="D99" i="124"/>
  <c r="G99" i="124" s="1"/>
  <c r="D98" i="124"/>
  <c r="G98" i="124" s="1"/>
  <c r="D97" i="124"/>
  <c r="G97" i="124" s="1"/>
  <c r="D96" i="124"/>
  <c r="G96" i="124" s="1"/>
  <c r="D95" i="124"/>
  <c r="G95" i="124" s="1"/>
  <c r="D94" i="124"/>
  <c r="G94" i="124" s="1"/>
  <c r="D93" i="124"/>
  <c r="G93" i="124" s="1"/>
  <c r="D92" i="124"/>
  <c r="F92" i="124" s="1"/>
  <c r="D91" i="124"/>
  <c r="G91" i="124" s="1"/>
  <c r="D90" i="124"/>
  <c r="G90" i="124" s="1"/>
  <c r="D89" i="124"/>
  <c r="F89" i="124" s="1"/>
  <c r="D88" i="124"/>
  <c r="G88" i="124" s="1"/>
  <c r="D87" i="124"/>
  <c r="F87" i="124" s="1"/>
  <c r="H87" i="124" s="1"/>
  <c r="D86" i="124"/>
  <c r="D85" i="124"/>
  <c r="F85" i="124" s="1"/>
  <c r="D84" i="124"/>
  <c r="I84" i="124" s="1"/>
  <c r="D83" i="124"/>
  <c r="I83" i="124" s="1"/>
  <c r="D82" i="124"/>
  <c r="I82" i="124" s="1"/>
  <c r="D81" i="124"/>
  <c r="I81" i="124" s="1"/>
  <c r="D80" i="124"/>
  <c r="N80" i="124" s="1"/>
  <c r="D79" i="124"/>
  <c r="J79" i="124" s="1"/>
  <c r="D78" i="124"/>
  <c r="J78" i="124" s="1"/>
  <c r="D77" i="124"/>
  <c r="J77" i="124" s="1"/>
  <c r="D76" i="124"/>
  <c r="G76" i="124" s="1"/>
  <c r="D75" i="124"/>
  <c r="G75" i="124" s="1"/>
  <c r="D74" i="124"/>
  <c r="N74" i="124" s="1"/>
  <c r="D73" i="124"/>
  <c r="F73" i="124" s="1"/>
  <c r="D72" i="124"/>
  <c r="I72" i="124" s="1"/>
  <c r="D71" i="124"/>
  <c r="G71" i="124" s="1"/>
  <c r="D70" i="124"/>
  <c r="F70" i="124" s="1"/>
  <c r="D69" i="124"/>
  <c r="F69" i="124" s="1"/>
  <c r="D68" i="124"/>
  <c r="F68" i="124" s="1"/>
  <c r="D67" i="124"/>
  <c r="G67" i="124" s="1"/>
  <c r="D66" i="124"/>
  <c r="G66" i="124" s="1"/>
  <c r="D65" i="124"/>
  <c r="D64" i="124"/>
  <c r="D62" i="124"/>
  <c r="O62" i="124" s="1"/>
  <c r="D61" i="124"/>
  <c r="O61" i="124" s="1"/>
  <c r="D60" i="124"/>
  <c r="O60" i="124" s="1"/>
  <c r="D59" i="124"/>
  <c r="O59" i="124" s="1"/>
  <c r="D58" i="124"/>
  <c r="O58" i="124" s="1"/>
  <c r="D56" i="124"/>
  <c r="L56" i="124" s="1"/>
  <c r="D55" i="124"/>
  <c r="L55" i="124" s="1"/>
  <c r="D54" i="124"/>
  <c r="L54" i="124" s="1"/>
  <c r="D53" i="124"/>
  <c r="J53" i="124" s="1"/>
  <c r="D52" i="124"/>
  <c r="L52" i="124" s="1"/>
  <c r="D51" i="124"/>
  <c r="L51" i="124" s="1"/>
  <c r="D50" i="124"/>
  <c r="G50" i="124" s="1"/>
  <c r="G57" i="124" s="1"/>
  <c r="G267" i="124" s="1"/>
  <c r="D49" i="124"/>
  <c r="I49" i="124" s="1"/>
  <c r="D48" i="124"/>
  <c r="L48" i="124" s="1"/>
  <c r="D47" i="124"/>
  <c r="L47" i="124" s="1"/>
  <c r="D46" i="124"/>
  <c r="L46" i="124" s="1"/>
  <c r="D45" i="124"/>
  <c r="M45" i="124" s="1"/>
  <c r="D44" i="124"/>
  <c r="M44" i="124" s="1"/>
  <c r="D43" i="124"/>
  <c r="M43" i="124" s="1"/>
  <c r="D42" i="124"/>
  <c r="M42" i="124" s="1"/>
  <c r="D41" i="124"/>
  <c r="M41" i="124" s="1"/>
  <c r="D40" i="124"/>
  <c r="M40" i="124" s="1"/>
  <c r="D39" i="124"/>
  <c r="J39" i="124" s="1"/>
  <c r="D38" i="124"/>
  <c r="J38" i="124" s="1"/>
  <c r="D37" i="124"/>
  <c r="J37" i="124" s="1"/>
  <c r="D36" i="124"/>
  <c r="J36" i="124" s="1"/>
  <c r="D35" i="124"/>
  <c r="J35" i="124" s="1"/>
  <c r="D34" i="124"/>
  <c r="J34" i="124" s="1"/>
  <c r="D33" i="124"/>
  <c r="J33" i="124" s="1"/>
  <c r="D32" i="124"/>
  <c r="L32" i="124" s="1"/>
  <c r="D31" i="124"/>
  <c r="L31" i="124" s="1"/>
  <c r="D30" i="124"/>
  <c r="L30" i="124" s="1"/>
  <c r="D29" i="124"/>
  <c r="L29" i="124" s="1"/>
  <c r="D28" i="124"/>
  <c r="I28" i="124" s="1"/>
  <c r="D27" i="124"/>
  <c r="I27" i="124" s="1"/>
  <c r="D26" i="124"/>
  <c r="I26" i="124" s="1"/>
  <c r="D25" i="124"/>
  <c r="I25" i="124" s="1"/>
  <c r="D24" i="124"/>
  <c r="I24" i="124" s="1"/>
  <c r="D23" i="124"/>
  <c r="F23" i="124" s="1"/>
  <c r="D22" i="124"/>
  <c r="F22" i="124" s="1"/>
  <c r="D21" i="124"/>
  <c r="N21" i="124" s="1"/>
  <c r="D20" i="124"/>
  <c r="N20" i="124" s="1"/>
  <c r="D19" i="124"/>
  <c r="F19" i="124" s="1"/>
  <c r="D18" i="124"/>
  <c r="F18" i="124" s="1"/>
  <c r="D17" i="124"/>
  <c r="F17" i="124" s="1"/>
  <c r="D16" i="124"/>
  <c r="L16" i="124" s="1"/>
  <c r="D15" i="124"/>
  <c r="L15" i="124" s="1"/>
  <c r="D14" i="124"/>
  <c r="L14" i="124" s="1"/>
  <c r="D13" i="124"/>
  <c r="L13" i="124" s="1"/>
  <c r="D12" i="124"/>
  <c r="L12" i="124" s="1"/>
  <c r="D11" i="124"/>
  <c r="L11" i="124" s="1"/>
  <c r="D10" i="124"/>
  <c r="L10" i="124" s="1"/>
  <c r="D9" i="124"/>
  <c r="L9" i="124" s="1"/>
  <c r="D8" i="124"/>
  <c r="D7" i="124"/>
  <c r="D6" i="124"/>
  <c r="D263" i="123"/>
  <c r="N263" i="123" s="1"/>
  <c r="D262" i="123"/>
  <c r="N262" i="123" s="1"/>
  <c r="D261" i="123"/>
  <c r="N261" i="123" s="1"/>
  <c r="D260" i="123"/>
  <c r="N260" i="123" s="1"/>
  <c r="D259" i="123"/>
  <c r="N259" i="123" s="1"/>
  <c r="D258" i="123"/>
  <c r="N258" i="123" s="1"/>
  <c r="D257" i="123"/>
  <c r="O257" i="123" s="1"/>
  <c r="D256" i="123"/>
  <c r="O256" i="123" s="1"/>
  <c r="D255" i="123"/>
  <c r="O255" i="123" s="1"/>
  <c r="D254" i="123"/>
  <c r="O254" i="123" s="1"/>
  <c r="D253" i="123"/>
  <c r="O253" i="123" s="1"/>
  <c r="D252" i="123"/>
  <c r="O252" i="123" s="1"/>
  <c r="D251" i="123"/>
  <c r="N251" i="123" s="1"/>
  <c r="D250" i="123"/>
  <c r="N250" i="123" s="1"/>
  <c r="D249" i="123"/>
  <c r="O249" i="123" s="1"/>
  <c r="D248" i="123"/>
  <c r="O248" i="123" s="1"/>
  <c r="D247" i="123"/>
  <c r="N247" i="123" s="1"/>
  <c r="D246" i="123"/>
  <c r="N246" i="123" s="1"/>
  <c r="D245" i="123"/>
  <c r="N245" i="123" s="1"/>
  <c r="D244" i="123"/>
  <c r="N244" i="123" s="1"/>
  <c r="D243" i="123"/>
  <c r="D242" i="123"/>
  <c r="D241" i="123"/>
  <c r="D239" i="123"/>
  <c r="G239" i="123" s="1"/>
  <c r="D238" i="123"/>
  <c r="G238" i="123" s="1"/>
  <c r="D237" i="123"/>
  <c r="J237" i="123" s="1"/>
  <c r="D236" i="123"/>
  <c r="G236" i="123" s="1"/>
  <c r="D235" i="123"/>
  <c r="J235" i="123" s="1"/>
  <c r="D234" i="123"/>
  <c r="G234" i="123" s="1"/>
  <c r="D233" i="123"/>
  <c r="D232" i="123"/>
  <c r="G232" i="123" s="1"/>
  <c r="D231" i="123"/>
  <c r="G231" i="123" s="1"/>
  <c r="D230" i="123"/>
  <c r="J230" i="123" s="1"/>
  <c r="D229" i="123"/>
  <c r="J229" i="123" s="1"/>
  <c r="D228" i="123"/>
  <c r="J228" i="123" s="1"/>
  <c r="D227" i="123"/>
  <c r="J227" i="123" s="1"/>
  <c r="D226" i="123"/>
  <c r="J226" i="123" s="1"/>
  <c r="D225" i="123"/>
  <c r="J225" i="123" s="1"/>
  <c r="D224" i="123"/>
  <c r="G224" i="123" s="1"/>
  <c r="D223" i="123"/>
  <c r="G223" i="123" s="1"/>
  <c r="D222" i="123"/>
  <c r="N222" i="123" s="1"/>
  <c r="D221" i="123"/>
  <c r="F221" i="123" s="1"/>
  <c r="D220" i="123"/>
  <c r="G220" i="123" s="1"/>
  <c r="D219" i="123"/>
  <c r="N219" i="123" s="1"/>
  <c r="D218" i="123"/>
  <c r="N218" i="123" s="1"/>
  <c r="D217" i="123"/>
  <c r="N217" i="123" s="1"/>
  <c r="D216" i="123"/>
  <c r="N216" i="123" s="1"/>
  <c r="D215" i="123"/>
  <c r="G215" i="123" s="1"/>
  <c r="D214" i="123"/>
  <c r="G214" i="123" s="1"/>
  <c r="D213" i="123"/>
  <c r="G213" i="123" s="1"/>
  <c r="D212" i="123"/>
  <c r="G212" i="123" s="1"/>
  <c r="D211" i="123"/>
  <c r="G211" i="123" s="1"/>
  <c r="D210" i="123"/>
  <c r="G210" i="123" s="1"/>
  <c r="D209" i="123"/>
  <c r="G209" i="123" s="1"/>
  <c r="D208" i="123"/>
  <c r="G208" i="123" s="1"/>
  <c r="D207" i="123"/>
  <c r="N207" i="123" s="1"/>
  <c r="D206" i="123"/>
  <c r="G206" i="123" s="1"/>
  <c r="D205" i="123"/>
  <c r="G205" i="123" s="1"/>
  <c r="D204" i="123"/>
  <c r="F204" i="123" s="1"/>
  <c r="D203" i="123"/>
  <c r="F203" i="123" s="1"/>
  <c r="D202" i="123"/>
  <c r="F202" i="123" s="1"/>
  <c r="D201" i="123"/>
  <c r="F201" i="123" s="1"/>
  <c r="D200" i="123"/>
  <c r="K200" i="123" s="1"/>
  <c r="D199" i="123"/>
  <c r="G199" i="123" s="1"/>
  <c r="D198" i="123"/>
  <c r="K198" i="123" s="1"/>
  <c r="D197" i="123"/>
  <c r="K197" i="123" s="1"/>
  <c r="D196" i="123"/>
  <c r="K196" i="123" s="1"/>
  <c r="D195" i="123"/>
  <c r="D194" i="123"/>
  <c r="D192" i="123"/>
  <c r="P192" i="123" s="1"/>
  <c r="Q192" i="123" s="1"/>
  <c r="D191" i="123"/>
  <c r="P191" i="123" s="1"/>
  <c r="D190" i="123"/>
  <c r="P190" i="123" s="1"/>
  <c r="D189" i="123"/>
  <c r="P189" i="123" s="1"/>
  <c r="D188" i="123"/>
  <c r="P188" i="123" s="1"/>
  <c r="D187" i="123"/>
  <c r="P187" i="123" s="1"/>
  <c r="D186" i="123"/>
  <c r="P186" i="123" s="1"/>
  <c r="D185" i="123"/>
  <c r="P185" i="123" s="1"/>
  <c r="D184" i="123"/>
  <c r="D183" i="123"/>
  <c r="D182" i="123"/>
  <c r="G182" i="123" s="1"/>
  <c r="D181" i="123"/>
  <c r="G181" i="123" s="1"/>
  <c r="D180" i="123"/>
  <c r="G180" i="123" s="1"/>
  <c r="D179" i="123"/>
  <c r="F179" i="123" s="1"/>
  <c r="D178" i="123"/>
  <c r="F178" i="123" s="1"/>
  <c r="D177" i="123"/>
  <c r="G177" i="123" s="1"/>
  <c r="D176" i="123"/>
  <c r="G176" i="123" s="1"/>
  <c r="D175" i="123"/>
  <c r="G175" i="123" s="1"/>
  <c r="D174" i="123"/>
  <c r="G174" i="123" s="1"/>
  <c r="D173" i="123"/>
  <c r="G173" i="123" s="1"/>
  <c r="D172" i="123"/>
  <c r="G172" i="123" s="1"/>
  <c r="D171" i="123"/>
  <c r="G171" i="123" s="1"/>
  <c r="D170" i="123"/>
  <c r="G170" i="123" s="1"/>
  <c r="D169" i="123"/>
  <c r="G169" i="123" s="1"/>
  <c r="D168" i="123"/>
  <c r="K168" i="123" s="1"/>
  <c r="K183" i="123" s="1"/>
  <c r="D167" i="123"/>
  <c r="F167" i="123" s="1"/>
  <c r="D166" i="123"/>
  <c r="F166" i="123" s="1"/>
  <c r="D165" i="123"/>
  <c r="F165" i="123" s="1"/>
  <c r="D164" i="123"/>
  <c r="N164" i="123" s="1"/>
  <c r="D163" i="123"/>
  <c r="N163" i="123" s="1"/>
  <c r="D162" i="123"/>
  <c r="G162" i="123" s="1"/>
  <c r="D161" i="123"/>
  <c r="G161" i="123" s="1"/>
  <c r="D160" i="123"/>
  <c r="F160" i="123" s="1"/>
  <c r="D159" i="123"/>
  <c r="G159" i="123" s="1"/>
  <c r="D158" i="123"/>
  <c r="G158" i="123" s="1"/>
  <c r="D157" i="123"/>
  <c r="G157" i="123" s="1"/>
  <c r="D156" i="123"/>
  <c r="M156" i="123" s="1"/>
  <c r="M183" i="123" s="1"/>
  <c r="I41" i="213" s="1"/>
  <c r="D155" i="123"/>
  <c r="N155" i="123" s="1"/>
  <c r="D154" i="123"/>
  <c r="F154" i="123" s="1"/>
  <c r="D153" i="123"/>
  <c r="F153" i="123" s="1"/>
  <c r="D152" i="123"/>
  <c r="N152" i="123" s="1"/>
  <c r="D151" i="123"/>
  <c r="N151" i="123" s="1"/>
  <c r="D150" i="123"/>
  <c r="D149" i="123"/>
  <c r="G149" i="123" s="1"/>
  <c r="D148" i="123"/>
  <c r="F148" i="123" s="1"/>
  <c r="D147" i="123"/>
  <c r="F147" i="123" s="1"/>
  <c r="D146" i="123"/>
  <c r="G146" i="123" s="1"/>
  <c r="D145" i="123"/>
  <c r="G145" i="123" s="1"/>
  <c r="D144" i="123"/>
  <c r="G144" i="123" s="1"/>
  <c r="D143" i="123"/>
  <c r="G143" i="123" s="1"/>
  <c r="D142" i="123"/>
  <c r="G142" i="123" s="1"/>
  <c r="D141" i="123"/>
  <c r="G141" i="123" s="1"/>
  <c r="D140" i="123"/>
  <c r="G140" i="123" s="1"/>
  <c r="D139" i="123"/>
  <c r="G139" i="123" s="1"/>
  <c r="D138" i="123"/>
  <c r="G138" i="123" s="1"/>
  <c r="D137" i="123"/>
  <c r="G137" i="123" s="1"/>
  <c r="D136" i="123"/>
  <c r="D135" i="123"/>
  <c r="D134" i="123"/>
  <c r="D133" i="123"/>
  <c r="F133" i="123" s="1"/>
  <c r="D132" i="123"/>
  <c r="F132" i="123" s="1"/>
  <c r="H132" i="123" s="1"/>
  <c r="D131" i="123"/>
  <c r="F131" i="123" s="1"/>
  <c r="D130" i="123"/>
  <c r="F130" i="123" s="1"/>
  <c r="D129" i="123"/>
  <c r="F129" i="123" s="1"/>
  <c r="D128" i="123"/>
  <c r="F128" i="123" s="1"/>
  <c r="H128" i="123" s="1"/>
  <c r="D127" i="123"/>
  <c r="F127" i="123" s="1"/>
  <c r="H127" i="123" s="1"/>
  <c r="D126" i="123"/>
  <c r="F126" i="123" s="1"/>
  <c r="D125" i="123"/>
  <c r="D124" i="123"/>
  <c r="D123" i="123"/>
  <c r="D122" i="123"/>
  <c r="D121" i="123"/>
  <c r="D120" i="123"/>
  <c r="D119" i="123"/>
  <c r="D118" i="123"/>
  <c r="D117" i="123"/>
  <c r="D116" i="123"/>
  <c r="D115" i="123"/>
  <c r="D114" i="123"/>
  <c r="D113" i="123"/>
  <c r="D112" i="123"/>
  <c r="D111" i="123"/>
  <c r="D110" i="123"/>
  <c r="D109" i="123"/>
  <c r="D108" i="123"/>
  <c r="D107" i="123"/>
  <c r="G107" i="123" s="1"/>
  <c r="D106" i="123"/>
  <c r="G106" i="123" s="1"/>
  <c r="D105" i="123"/>
  <c r="L105" i="123" s="1"/>
  <c r="L183" i="123" s="1"/>
  <c r="D104" i="123"/>
  <c r="G104" i="123" s="1"/>
  <c r="D103" i="123"/>
  <c r="G103" i="123" s="1"/>
  <c r="D102" i="123"/>
  <c r="G102" i="123" s="1"/>
  <c r="D101" i="123"/>
  <c r="G101" i="123" s="1"/>
  <c r="D100" i="123"/>
  <c r="G100" i="123" s="1"/>
  <c r="D99" i="123"/>
  <c r="G99" i="123" s="1"/>
  <c r="D98" i="123"/>
  <c r="G98" i="123" s="1"/>
  <c r="D97" i="123"/>
  <c r="G97" i="123" s="1"/>
  <c r="D96" i="123"/>
  <c r="G96" i="123" s="1"/>
  <c r="D95" i="123"/>
  <c r="G95" i="123" s="1"/>
  <c r="D94" i="123"/>
  <c r="G94" i="123" s="1"/>
  <c r="D93" i="123"/>
  <c r="G93" i="123" s="1"/>
  <c r="D92" i="123"/>
  <c r="F92" i="123" s="1"/>
  <c r="D91" i="123"/>
  <c r="G91" i="123" s="1"/>
  <c r="D90" i="123"/>
  <c r="G90" i="123" s="1"/>
  <c r="D89" i="123"/>
  <c r="F89" i="123" s="1"/>
  <c r="D88" i="123"/>
  <c r="G88" i="123" s="1"/>
  <c r="D87" i="123"/>
  <c r="F87" i="123" s="1"/>
  <c r="H87" i="123" s="1"/>
  <c r="D86" i="123"/>
  <c r="D85" i="123"/>
  <c r="F85" i="123" s="1"/>
  <c r="D84" i="123"/>
  <c r="I84" i="123" s="1"/>
  <c r="D83" i="123"/>
  <c r="I83" i="123" s="1"/>
  <c r="D82" i="123"/>
  <c r="I82" i="123" s="1"/>
  <c r="D81" i="123"/>
  <c r="I81" i="123" s="1"/>
  <c r="D80" i="123"/>
  <c r="N80" i="123" s="1"/>
  <c r="D79" i="123"/>
  <c r="J79" i="123" s="1"/>
  <c r="D78" i="123"/>
  <c r="J78" i="123" s="1"/>
  <c r="D77" i="123"/>
  <c r="J77" i="123" s="1"/>
  <c r="D76" i="123"/>
  <c r="G76" i="123" s="1"/>
  <c r="D75" i="123"/>
  <c r="G75" i="123" s="1"/>
  <c r="D74" i="123"/>
  <c r="N74" i="123" s="1"/>
  <c r="D73" i="123"/>
  <c r="F73" i="123" s="1"/>
  <c r="D72" i="123"/>
  <c r="I72" i="123" s="1"/>
  <c r="D71" i="123"/>
  <c r="G71" i="123" s="1"/>
  <c r="D70" i="123"/>
  <c r="F70" i="123" s="1"/>
  <c r="D69" i="123"/>
  <c r="F69" i="123" s="1"/>
  <c r="D68" i="123"/>
  <c r="F68" i="123" s="1"/>
  <c r="D67" i="123"/>
  <c r="G67" i="123" s="1"/>
  <c r="D66" i="123"/>
  <c r="G66" i="123" s="1"/>
  <c r="D65" i="123"/>
  <c r="D64" i="123"/>
  <c r="D62" i="123"/>
  <c r="O62" i="123" s="1"/>
  <c r="D61" i="123"/>
  <c r="O61" i="123" s="1"/>
  <c r="D60" i="123"/>
  <c r="O60" i="123" s="1"/>
  <c r="D59" i="123"/>
  <c r="O59" i="123" s="1"/>
  <c r="D58" i="123"/>
  <c r="O58" i="123" s="1"/>
  <c r="D56" i="123"/>
  <c r="L56" i="123" s="1"/>
  <c r="D55" i="123"/>
  <c r="L55" i="123" s="1"/>
  <c r="D54" i="123"/>
  <c r="L54" i="123" s="1"/>
  <c r="D53" i="123"/>
  <c r="J53" i="123" s="1"/>
  <c r="D52" i="123"/>
  <c r="L52" i="123" s="1"/>
  <c r="D51" i="123"/>
  <c r="L51" i="123" s="1"/>
  <c r="D50" i="123"/>
  <c r="G50" i="123" s="1"/>
  <c r="G57" i="123" s="1"/>
  <c r="G267" i="123" s="1"/>
  <c r="D49" i="123"/>
  <c r="I49" i="123" s="1"/>
  <c r="D48" i="123"/>
  <c r="L48" i="123" s="1"/>
  <c r="D47" i="123"/>
  <c r="L47" i="123" s="1"/>
  <c r="D46" i="123"/>
  <c r="L46" i="123" s="1"/>
  <c r="D45" i="123"/>
  <c r="M45" i="123" s="1"/>
  <c r="D44" i="123"/>
  <c r="M44" i="123" s="1"/>
  <c r="D43" i="123"/>
  <c r="M43" i="123" s="1"/>
  <c r="D42" i="123"/>
  <c r="M42" i="123" s="1"/>
  <c r="D41" i="123"/>
  <c r="M41" i="123" s="1"/>
  <c r="D40" i="123"/>
  <c r="M40" i="123" s="1"/>
  <c r="D39" i="123"/>
  <c r="J39" i="123" s="1"/>
  <c r="D38" i="123"/>
  <c r="J38" i="123" s="1"/>
  <c r="D37" i="123"/>
  <c r="J37" i="123" s="1"/>
  <c r="D36" i="123"/>
  <c r="J36" i="123" s="1"/>
  <c r="D35" i="123"/>
  <c r="J35" i="123" s="1"/>
  <c r="D34" i="123"/>
  <c r="J34" i="123" s="1"/>
  <c r="D33" i="123"/>
  <c r="J33" i="123" s="1"/>
  <c r="D32" i="123"/>
  <c r="L32" i="123" s="1"/>
  <c r="D31" i="123"/>
  <c r="L31" i="123" s="1"/>
  <c r="D30" i="123"/>
  <c r="L30" i="123" s="1"/>
  <c r="D29" i="123"/>
  <c r="L29" i="123" s="1"/>
  <c r="D28" i="123"/>
  <c r="I28" i="123" s="1"/>
  <c r="D27" i="123"/>
  <c r="I27" i="123" s="1"/>
  <c r="D26" i="123"/>
  <c r="I26" i="123" s="1"/>
  <c r="D25" i="123"/>
  <c r="I25" i="123" s="1"/>
  <c r="D24" i="123"/>
  <c r="I24" i="123" s="1"/>
  <c r="D23" i="123"/>
  <c r="F23" i="123" s="1"/>
  <c r="D22" i="123"/>
  <c r="F22" i="123" s="1"/>
  <c r="D21" i="123"/>
  <c r="N21" i="123" s="1"/>
  <c r="D20" i="123"/>
  <c r="N20" i="123" s="1"/>
  <c r="D19" i="123"/>
  <c r="F19" i="123" s="1"/>
  <c r="D18" i="123"/>
  <c r="F18" i="123" s="1"/>
  <c r="D17" i="123"/>
  <c r="F17" i="123" s="1"/>
  <c r="D16" i="123"/>
  <c r="L16" i="123" s="1"/>
  <c r="D15" i="123"/>
  <c r="L15" i="123" s="1"/>
  <c r="D14" i="123"/>
  <c r="L14" i="123" s="1"/>
  <c r="D13" i="123"/>
  <c r="L13" i="123" s="1"/>
  <c r="D12" i="123"/>
  <c r="L12" i="123" s="1"/>
  <c r="D11" i="123"/>
  <c r="L11" i="123" s="1"/>
  <c r="D10" i="123"/>
  <c r="L10" i="123" s="1"/>
  <c r="D9" i="123"/>
  <c r="L9" i="123" s="1"/>
  <c r="D8" i="123"/>
  <c r="D7" i="123"/>
  <c r="D6" i="123"/>
  <c r="D263" i="122"/>
  <c r="N263" i="122" s="1"/>
  <c r="D262" i="122"/>
  <c r="N262" i="122" s="1"/>
  <c r="D261" i="122"/>
  <c r="N261" i="122" s="1"/>
  <c r="D260" i="122"/>
  <c r="N260" i="122" s="1"/>
  <c r="D259" i="122"/>
  <c r="N259" i="122" s="1"/>
  <c r="D258" i="122"/>
  <c r="N258" i="122" s="1"/>
  <c r="D257" i="122"/>
  <c r="O257" i="122" s="1"/>
  <c r="D256" i="122"/>
  <c r="O256" i="122" s="1"/>
  <c r="D255" i="122"/>
  <c r="O255" i="122" s="1"/>
  <c r="D254" i="122"/>
  <c r="O254" i="122" s="1"/>
  <c r="D253" i="122"/>
  <c r="O253" i="122" s="1"/>
  <c r="D252" i="122"/>
  <c r="O252" i="122" s="1"/>
  <c r="D251" i="122"/>
  <c r="N251" i="122" s="1"/>
  <c r="D250" i="122"/>
  <c r="N250" i="122" s="1"/>
  <c r="D249" i="122"/>
  <c r="O249" i="122" s="1"/>
  <c r="D248" i="122"/>
  <c r="O248" i="122" s="1"/>
  <c r="D247" i="122"/>
  <c r="N247" i="122" s="1"/>
  <c r="D246" i="122"/>
  <c r="N246" i="122" s="1"/>
  <c r="D245" i="122"/>
  <c r="N245" i="122" s="1"/>
  <c r="D244" i="122"/>
  <c r="N244" i="122" s="1"/>
  <c r="D243" i="122"/>
  <c r="D242" i="122"/>
  <c r="D241" i="122"/>
  <c r="D239" i="122"/>
  <c r="G239" i="122" s="1"/>
  <c r="D238" i="122"/>
  <c r="G238" i="122" s="1"/>
  <c r="D237" i="122"/>
  <c r="J237" i="122" s="1"/>
  <c r="D236" i="122"/>
  <c r="G236" i="122" s="1"/>
  <c r="D235" i="122"/>
  <c r="J235" i="122" s="1"/>
  <c r="D234" i="122"/>
  <c r="G234" i="122" s="1"/>
  <c r="D233" i="122"/>
  <c r="D232" i="122"/>
  <c r="G232" i="122" s="1"/>
  <c r="D231" i="122"/>
  <c r="G231" i="122" s="1"/>
  <c r="D230" i="122"/>
  <c r="J230" i="122" s="1"/>
  <c r="D229" i="122"/>
  <c r="J229" i="122" s="1"/>
  <c r="D228" i="122"/>
  <c r="J228" i="122" s="1"/>
  <c r="D227" i="122"/>
  <c r="J227" i="122" s="1"/>
  <c r="D226" i="122"/>
  <c r="J226" i="122" s="1"/>
  <c r="D225" i="122"/>
  <c r="J225" i="122" s="1"/>
  <c r="D224" i="122"/>
  <c r="G224" i="122" s="1"/>
  <c r="D223" i="122"/>
  <c r="G223" i="122" s="1"/>
  <c r="D222" i="122"/>
  <c r="N222" i="122" s="1"/>
  <c r="D221" i="122"/>
  <c r="F221" i="122" s="1"/>
  <c r="D220" i="122"/>
  <c r="G220" i="122" s="1"/>
  <c r="D219" i="122"/>
  <c r="N219" i="122" s="1"/>
  <c r="D218" i="122"/>
  <c r="N218" i="122" s="1"/>
  <c r="D217" i="122"/>
  <c r="N217" i="122" s="1"/>
  <c r="D216" i="122"/>
  <c r="N216" i="122" s="1"/>
  <c r="D215" i="122"/>
  <c r="G215" i="122" s="1"/>
  <c r="D214" i="122"/>
  <c r="G214" i="122" s="1"/>
  <c r="D213" i="122"/>
  <c r="G213" i="122" s="1"/>
  <c r="D212" i="122"/>
  <c r="G212" i="122" s="1"/>
  <c r="D211" i="122"/>
  <c r="G211" i="122" s="1"/>
  <c r="D210" i="122"/>
  <c r="G210" i="122" s="1"/>
  <c r="D209" i="122"/>
  <c r="G209" i="122" s="1"/>
  <c r="D208" i="122"/>
  <c r="G208" i="122" s="1"/>
  <c r="D207" i="122"/>
  <c r="N207" i="122" s="1"/>
  <c r="D206" i="122"/>
  <c r="G206" i="122" s="1"/>
  <c r="D205" i="122"/>
  <c r="G205" i="122" s="1"/>
  <c r="D204" i="122"/>
  <c r="F204" i="122" s="1"/>
  <c r="D203" i="122"/>
  <c r="F203" i="122" s="1"/>
  <c r="D202" i="122"/>
  <c r="F202" i="122" s="1"/>
  <c r="D201" i="122"/>
  <c r="F201" i="122" s="1"/>
  <c r="D200" i="122"/>
  <c r="K200" i="122" s="1"/>
  <c r="D199" i="122"/>
  <c r="G199" i="122" s="1"/>
  <c r="D198" i="122"/>
  <c r="K198" i="122" s="1"/>
  <c r="D197" i="122"/>
  <c r="K197" i="122" s="1"/>
  <c r="D196" i="122"/>
  <c r="K196" i="122" s="1"/>
  <c r="D195" i="122"/>
  <c r="D194" i="122"/>
  <c r="D192" i="122"/>
  <c r="P192" i="122" s="1"/>
  <c r="Q192" i="122" s="1"/>
  <c r="D191" i="122"/>
  <c r="P191" i="122" s="1"/>
  <c r="D190" i="122"/>
  <c r="P190" i="122" s="1"/>
  <c r="D189" i="122"/>
  <c r="P189" i="122" s="1"/>
  <c r="D188" i="122"/>
  <c r="P188" i="122" s="1"/>
  <c r="D187" i="122"/>
  <c r="P187" i="122" s="1"/>
  <c r="D186" i="122"/>
  <c r="P186" i="122" s="1"/>
  <c r="D185" i="122"/>
  <c r="P185" i="122" s="1"/>
  <c r="D184" i="122"/>
  <c r="D183" i="122"/>
  <c r="D182" i="122"/>
  <c r="G182" i="122" s="1"/>
  <c r="D181" i="122"/>
  <c r="G181" i="122" s="1"/>
  <c r="D180" i="122"/>
  <c r="G180" i="122" s="1"/>
  <c r="D179" i="122"/>
  <c r="F179" i="122" s="1"/>
  <c r="D178" i="122"/>
  <c r="F178" i="122" s="1"/>
  <c r="D177" i="122"/>
  <c r="G177" i="122" s="1"/>
  <c r="D176" i="122"/>
  <c r="G176" i="122" s="1"/>
  <c r="D175" i="122"/>
  <c r="G175" i="122" s="1"/>
  <c r="D174" i="122"/>
  <c r="G174" i="122" s="1"/>
  <c r="D173" i="122"/>
  <c r="G173" i="122" s="1"/>
  <c r="D172" i="122"/>
  <c r="G172" i="122" s="1"/>
  <c r="D171" i="122"/>
  <c r="G171" i="122" s="1"/>
  <c r="D170" i="122"/>
  <c r="G170" i="122" s="1"/>
  <c r="D169" i="122"/>
  <c r="G169" i="122" s="1"/>
  <c r="D168" i="122"/>
  <c r="K168" i="122" s="1"/>
  <c r="K183" i="122" s="1"/>
  <c r="D167" i="122"/>
  <c r="F167" i="122" s="1"/>
  <c r="D166" i="122"/>
  <c r="F166" i="122" s="1"/>
  <c r="D165" i="122"/>
  <c r="F165" i="122" s="1"/>
  <c r="D164" i="122"/>
  <c r="N164" i="122" s="1"/>
  <c r="D163" i="122"/>
  <c r="N163" i="122" s="1"/>
  <c r="D162" i="122"/>
  <c r="G162" i="122" s="1"/>
  <c r="D161" i="122"/>
  <c r="G161" i="122" s="1"/>
  <c r="D160" i="122"/>
  <c r="F160" i="122" s="1"/>
  <c r="D159" i="122"/>
  <c r="G159" i="122" s="1"/>
  <c r="D158" i="122"/>
  <c r="G158" i="122" s="1"/>
  <c r="D157" i="122"/>
  <c r="G157" i="122" s="1"/>
  <c r="D156" i="122"/>
  <c r="M156" i="122" s="1"/>
  <c r="M183" i="122" s="1"/>
  <c r="I41" i="212" s="1"/>
  <c r="D155" i="122"/>
  <c r="N155" i="122" s="1"/>
  <c r="D154" i="122"/>
  <c r="F154" i="122" s="1"/>
  <c r="D153" i="122"/>
  <c r="F153" i="122" s="1"/>
  <c r="D152" i="122"/>
  <c r="N152" i="122" s="1"/>
  <c r="D151" i="122"/>
  <c r="N151" i="122" s="1"/>
  <c r="D150" i="122"/>
  <c r="D149" i="122"/>
  <c r="G149" i="122" s="1"/>
  <c r="D148" i="122"/>
  <c r="F148" i="122" s="1"/>
  <c r="D147" i="122"/>
  <c r="F147" i="122" s="1"/>
  <c r="D146" i="122"/>
  <c r="G146" i="122" s="1"/>
  <c r="D145" i="122"/>
  <c r="G145" i="122" s="1"/>
  <c r="D144" i="122"/>
  <c r="G144" i="122" s="1"/>
  <c r="D143" i="122"/>
  <c r="G143" i="122" s="1"/>
  <c r="D142" i="122"/>
  <c r="G142" i="122" s="1"/>
  <c r="D141" i="122"/>
  <c r="G141" i="122" s="1"/>
  <c r="D140" i="122"/>
  <c r="G140" i="122" s="1"/>
  <c r="D139" i="122"/>
  <c r="G139" i="122" s="1"/>
  <c r="D138" i="122"/>
  <c r="G138" i="122" s="1"/>
  <c r="D137" i="122"/>
  <c r="G137" i="122" s="1"/>
  <c r="D136" i="122"/>
  <c r="D135" i="122"/>
  <c r="D134" i="122"/>
  <c r="D133" i="122"/>
  <c r="F133" i="122" s="1"/>
  <c r="D132" i="122"/>
  <c r="D131" i="122"/>
  <c r="F131" i="122" s="1"/>
  <c r="D130" i="122"/>
  <c r="F130" i="122" s="1"/>
  <c r="D129" i="122"/>
  <c r="F129" i="122" s="1"/>
  <c r="D128" i="122"/>
  <c r="F128" i="122" s="1"/>
  <c r="H128" i="122" s="1"/>
  <c r="D127" i="122"/>
  <c r="F127" i="122" s="1"/>
  <c r="H127" i="122" s="1"/>
  <c r="D126" i="122"/>
  <c r="F126" i="122" s="1"/>
  <c r="D125" i="122"/>
  <c r="D124" i="122"/>
  <c r="D123" i="122"/>
  <c r="D122" i="122"/>
  <c r="D121" i="122"/>
  <c r="D120" i="122"/>
  <c r="D119" i="122"/>
  <c r="D118" i="122"/>
  <c r="D117" i="122"/>
  <c r="D116" i="122"/>
  <c r="D115" i="122"/>
  <c r="D114" i="122"/>
  <c r="D113" i="122"/>
  <c r="D112" i="122"/>
  <c r="D111" i="122"/>
  <c r="D110" i="122"/>
  <c r="D109" i="122"/>
  <c r="D108" i="122"/>
  <c r="D107" i="122"/>
  <c r="G107" i="122" s="1"/>
  <c r="D106" i="122"/>
  <c r="G106" i="122" s="1"/>
  <c r="D105" i="122"/>
  <c r="L105" i="122" s="1"/>
  <c r="L183" i="122" s="1"/>
  <c r="D104" i="122"/>
  <c r="G104" i="122" s="1"/>
  <c r="D103" i="122"/>
  <c r="G103" i="122" s="1"/>
  <c r="D102" i="122"/>
  <c r="G102" i="122" s="1"/>
  <c r="D101" i="122"/>
  <c r="G101" i="122" s="1"/>
  <c r="D100" i="122"/>
  <c r="G100" i="122" s="1"/>
  <c r="D99" i="122"/>
  <c r="G99" i="122" s="1"/>
  <c r="D98" i="122"/>
  <c r="G98" i="122" s="1"/>
  <c r="D97" i="122"/>
  <c r="G97" i="122" s="1"/>
  <c r="D96" i="122"/>
  <c r="G96" i="122" s="1"/>
  <c r="D95" i="122"/>
  <c r="G95" i="122" s="1"/>
  <c r="D94" i="122"/>
  <c r="G94" i="122" s="1"/>
  <c r="D93" i="122"/>
  <c r="G93" i="122" s="1"/>
  <c r="D92" i="122"/>
  <c r="F92" i="122" s="1"/>
  <c r="D91" i="122"/>
  <c r="G91" i="122" s="1"/>
  <c r="D90" i="122"/>
  <c r="G90" i="122" s="1"/>
  <c r="D89" i="122"/>
  <c r="F89" i="122" s="1"/>
  <c r="D88" i="122"/>
  <c r="G88" i="122" s="1"/>
  <c r="D87" i="122"/>
  <c r="D86" i="122"/>
  <c r="D85" i="122"/>
  <c r="F85" i="122" s="1"/>
  <c r="D84" i="122"/>
  <c r="I84" i="122" s="1"/>
  <c r="D83" i="122"/>
  <c r="I83" i="122" s="1"/>
  <c r="D82" i="122"/>
  <c r="I82" i="122" s="1"/>
  <c r="D81" i="122"/>
  <c r="I81" i="122" s="1"/>
  <c r="D80" i="122"/>
  <c r="N80" i="122" s="1"/>
  <c r="D79" i="122"/>
  <c r="J79" i="122" s="1"/>
  <c r="D78" i="122"/>
  <c r="J78" i="122" s="1"/>
  <c r="D77" i="122"/>
  <c r="J77" i="122" s="1"/>
  <c r="D76" i="122"/>
  <c r="G76" i="122" s="1"/>
  <c r="D75" i="122"/>
  <c r="G75" i="122" s="1"/>
  <c r="D74" i="122"/>
  <c r="N74" i="122" s="1"/>
  <c r="D73" i="122"/>
  <c r="F73" i="122" s="1"/>
  <c r="D72" i="122"/>
  <c r="I72" i="122" s="1"/>
  <c r="D71" i="122"/>
  <c r="G71" i="122" s="1"/>
  <c r="D70" i="122"/>
  <c r="F70" i="122" s="1"/>
  <c r="D69" i="122"/>
  <c r="F69" i="122" s="1"/>
  <c r="D68" i="122"/>
  <c r="F68" i="122" s="1"/>
  <c r="D67" i="122"/>
  <c r="G67" i="122" s="1"/>
  <c r="D66" i="122"/>
  <c r="G66" i="122" s="1"/>
  <c r="D65" i="122"/>
  <c r="D64" i="122"/>
  <c r="D62" i="122"/>
  <c r="O62" i="122" s="1"/>
  <c r="D61" i="122"/>
  <c r="O61" i="122" s="1"/>
  <c r="D60" i="122"/>
  <c r="O60" i="122" s="1"/>
  <c r="D59" i="122"/>
  <c r="O59" i="122" s="1"/>
  <c r="D58" i="122"/>
  <c r="O58" i="122" s="1"/>
  <c r="D56" i="122"/>
  <c r="L56" i="122" s="1"/>
  <c r="D55" i="122"/>
  <c r="L55" i="122" s="1"/>
  <c r="D54" i="122"/>
  <c r="L54" i="122" s="1"/>
  <c r="D53" i="122"/>
  <c r="J53" i="122" s="1"/>
  <c r="D52" i="122"/>
  <c r="L52" i="122" s="1"/>
  <c r="D51" i="122"/>
  <c r="L51" i="122" s="1"/>
  <c r="D50" i="122"/>
  <c r="G50" i="122" s="1"/>
  <c r="G57" i="122" s="1"/>
  <c r="G267" i="122" s="1"/>
  <c r="D49" i="122"/>
  <c r="I49" i="122" s="1"/>
  <c r="D48" i="122"/>
  <c r="L48" i="122" s="1"/>
  <c r="D47" i="122"/>
  <c r="L47" i="122" s="1"/>
  <c r="D46" i="122"/>
  <c r="L46" i="122" s="1"/>
  <c r="D45" i="122"/>
  <c r="M45" i="122" s="1"/>
  <c r="D44" i="122"/>
  <c r="M44" i="122" s="1"/>
  <c r="D43" i="122"/>
  <c r="M43" i="122" s="1"/>
  <c r="D42" i="122"/>
  <c r="M42" i="122" s="1"/>
  <c r="D41" i="122"/>
  <c r="M41" i="122" s="1"/>
  <c r="D40" i="122"/>
  <c r="M40" i="122" s="1"/>
  <c r="D39" i="122"/>
  <c r="J39" i="122" s="1"/>
  <c r="D38" i="122"/>
  <c r="J38" i="122" s="1"/>
  <c r="D37" i="122"/>
  <c r="J37" i="122" s="1"/>
  <c r="D36" i="122"/>
  <c r="J36" i="122" s="1"/>
  <c r="D35" i="122"/>
  <c r="J35" i="122" s="1"/>
  <c r="D34" i="122"/>
  <c r="J34" i="122" s="1"/>
  <c r="D33" i="122"/>
  <c r="J33" i="122" s="1"/>
  <c r="D32" i="122"/>
  <c r="L32" i="122" s="1"/>
  <c r="D31" i="122"/>
  <c r="L31" i="122" s="1"/>
  <c r="D30" i="122"/>
  <c r="L30" i="122" s="1"/>
  <c r="D29" i="122"/>
  <c r="L29" i="122" s="1"/>
  <c r="D28" i="122"/>
  <c r="I28" i="122" s="1"/>
  <c r="D27" i="122"/>
  <c r="I27" i="122" s="1"/>
  <c r="D26" i="122"/>
  <c r="I26" i="122" s="1"/>
  <c r="D25" i="122"/>
  <c r="I25" i="122" s="1"/>
  <c r="D24" i="122"/>
  <c r="I24" i="122" s="1"/>
  <c r="D23" i="122"/>
  <c r="F23" i="122" s="1"/>
  <c r="D22" i="122"/>
  <c r="F22" i="122" s="1"/>
  <c r="D21" i="122"/>
  <c r="N21" i="122" s="1"/>
  <c r="D20" i="122"/>
  <c r="N20" i="122" s="1"/>
  <c r="D19" i="122"/>
  <c r="F19" i="122" s="1"/>
  <c r="D18" i="122"/>
  <c r="F18" i="122" s="1"/>
  <c r="D17" i="122"/>
  <c r="F17" i="122" s="1"/>
  <c r="D16" i="122"/>
  <c r="L16" i="122" s="1"/>
  <c r="D15" i="122"/>
  <c r="L15" i="122" s="1"/>
  <c r="D14" i="122"/>
  <c r="L14" i="122" s="1"/>
  <c r="D13" i="122"/>
  <c r="L13" i="122" s="1"/>
  <c r="D12" i="122"/>
  <c r="L12" i="122" s="1"/>
  <c r="D11" i="122"/>
  <c r="L11" i="122" s="1"/>
  <c r="D10" i="122"/>
  <c r="L10" i="122" s="1"/>
  <c r="D9" i="122"/>
  <c r="L9" i="122" s="1"/>
  <c r="D8" i="122"/>
  <c r="D7" i="122"/>
  <c r="D6" i="122"/>
  <c r="D263" i="121"/>
  <c r="N263" i="121" s="1"/>
  <c r="D262" i="121"/>
  <c r="N262" i="121" s="1"/>
  <c r="D261" i="121"/>
  <c r="N261" i="121" s="1"/>
  <c r="D260" i="121"/>
  <c r="N260" i="121" s="1"/>
  <c r="D259" i="121"/>
  <c r="N259" i="121" s="1"/>
  <c r="D258" i="121"/>
  <c r="N258" i="121" s="1"/>
  <c r="D257" i="121"/>
  <c r="O257" i="121" s="1"/>
  <c r="D256" i="121"/>
  <c r="O256" i="121" s="1"/>
  <c r="D255" i="121"/>
  <c r="O255" i="121" s="1"/>
  <c r="D254" i="121"/>
  <c r="O254" i="121" s="1"/>
  <c r="D253" i="121"/>
  <c r="O253" i="121" s="1"/>
  <c r="D252" i="121"/>
  <c r="O252" i="121" s="1"/>
  <c r="D251" i="121"/>
  <c r="N251" i="121" s="1"/>
  <c r="D250" i="121"/>
  <c r="N250" i="121" s="1"/>
  <c r="D249" i="121"/>
  <c r="O249" i="121" s="1"/>
  <c r="D248" i="121"/>
  <c r="O248" i="121" s="1"/>
  <c r="D247" i="121"/>
  <c r="N247" i="121" s="1"/>
  <c r="D246" i="121"/>
  <c r="N246" i="121" s="1"/>
  <c r="D245" i="121"/>
  <c r="N245" i="121" s="1"/>
  <c r="D244" i="121"/>
  <c r="N244" i="121" s="1"/>
  <c r="D243" i="121"/>
  <c r="D242" i="121"/>
  <c r="D241" i="121"/>
  <c r="D239" i="121"/>
  <c r="G239" i="121" s="1"/>
  <c r="D238" i="121"/>
  <c r="G238" i="121" s="1"/>
  <c r="D237" i="121"/>
  <c r="J237" i="121" s="1"/>
  <c r="D236" i="121"/>
  <c r="G236" i="121" s="1"/>
  <c r="D235" i="121"/>
  <c r="J235" i="121" s="1"/>
  <c r="D234" i="121"/>
  <c r="G234" i="121" s="1"/>
  <c r="D233" i="121"/>
  <c r="D232" i="121"/>
  <c r="G232" i="121" s="1"/>
  <c r="D231" i="121"/>
  <c r="G231" i="121" s="1"/>
  <c r="D230" i="121"/>
  <c r="J230" i="121" s="1"/>
  <c r="D229" i="121"/>
  <c r="J229" i="121" s="1"/>
  <c r="D228" i="121"/>
  <c r="J228" i="121" s="1"/>
  <c r="D227" i="121"/>
  <c r="J227" i="121" s="1"/>
  <c r="D226" i="121"/>
  <c r="J226" i="121" s="1"/>
  <c r="D225" i="121"/>
  <c r="J225" i="121" s="1"/>
  <c r="D224" i="121"/>
  <c r="G224" i="121" s="1"/>
  <c r="D223" i="121"/>
  <c r="G223" i="121" s="1"/>
  <c r="D222" i="121"/>
  <c r="N222" i="121" s="1"/>
  <c r="D221" i="121"/>
  <c r="F221" i="121" s="1"/>
  <c r="D220" i="121"/>
  <c r="G220" i="121" s="1"/>
  <c r="D219" i="121"/>
  <c r="N219" i="121" s="1"/>
  <c r="D218" i="121"/>
  <c r="N218" i="121" s="1"/>
  <c r="D217" i="121"/>
  <c r="N217" i="121" s="1"/>
  <c r="D216" i="121"/>
  <c r="N216" i="121" s="1"/>
  <c r="D215" i="121"/>
  <c r="G215" i="121" s="1"/>
  <c r="D214" i="121"/>
  <c r="G214" i="121" s="1"/>
  <c r="D213" i="121"/>
  <c r="G213" i="121" s="1"/>
  <c r="D212" i="121"/>
  <c r="G212" i="121" s="1"/>
  <c r="D211" i="121"/>
  <c r="G211" i="121" s="1"/>
  <c r="D210" i="121"/>
  <c r="G210" i="121" s="1"/>
  <c r="D209" i="121"/>
  <c r="G209" i="121" s="1"/>
  <c r="D208" i="121"/>
  <c r="G208" i="121" s="1"/>
  <c r="D207" i="121"/>
  <c r="N207" i="121" s="1"/>
  <c r="D206" i="121"/>
  <c r="G206" i="121" s="1"/>
  <c r="D205" i="121"/>
  <c r="G205" i="121" s="1"/>
  <c r="D204" i="121"/>
  <c r="F204" i="121" s="1"/>
  <c r="D203" i="121"/>
  <c r="F203" i="121" s="1"/>
  <c r="D202" i="121"/>
  <c r="F202" i="121" s="1"/>
  <c r="D201" i="121"/>
  <c r="F201" i="121" s="1"/>
  <c r="D200" i="121"/>
  <c r="K200" i="121" s="1"/>
  <c r="D199" i="121"/>
  <c r="G199" i="121" s="1"/>
  <c r="D198" i="121"/>
  <c r="K198" i="121" s="1"/>
  <c r="D197" i="121"/>
  <c r="K197" i="121" s="1"/>
  <c r="D196" i="121"/>
  <c r="K196" i="121" s="1"/>
  <c r="D195" i="121"/>
  <c r="D194" i="121"/>
  <c r="D192" i="121"/>
  <c r="P192" i="121" s="1"/>
  <c r="Q192" i="121" s="1"/>
  <c r="D191" i="121"/>
  <c r="P191" i="121" s="1"/>
  <c r="D190" i="121"/>
  <c r="P190" i="121" s="1"/>
  <c r="D189" i="121"/>
  <c r="P189" i="121" s="1"/>
  <c r="D188" i="121"/>
  <c r="P188" i="121" s="1"/>
  <c r="D187" i="121"/>
  <c r="P187" i="121" s="1"/>
  <c r="D186" i="121"/>
  <c r="P186" i="121" s="1"/>
  <c r="D185" i="121"/>
  <c r="P185" i="121" s="1"/>
  <c r="D184" i="121"/>
  <c r="D183" i="121"/>
  <c r="D182" i="121"/>
  <c r="G182" i="121" s="1"/>
  <c r="D181" i="121"/>
  <c r="G181" i="121" s="1"/>
  <c r="D180" i="121"/>
  <c r="G180" i="121" s="1"/>
  <c r="D179" i="121"/>
  <c r="F179" i="121" s="1"/>
  <c r="D178" i="121"/>
  <c r="F178" i="121" s="1"/>
  <c r="D177" i="121"/>
  <c r="G177" i="121" s="1"/>
  <c r="D176" i="121"/>
  <c r="G176" i="121" s="1"/>
  <c r="D175" i="121"/>
  <c r="G175" i="121" s="1"/>
  <c r="D174" i="121"/>
  <c r="G174" i="121" s="1"/>
  <c r="D173" i="121"/>
  <c r="G173" i="121" s="1"/>
  <c r="D172" i="121"/>
  <c r="G172" i="121" s="1"/>
  <c r="D171" i="121"/>
  <c r="G171" i="121" s="1"/>
  <c r="D170" i="121"/>
  <c r="G170" i="121" s="1"/>
  <c r="D169" i="121"/>
  <c r="G169" i="121" s="1"/>
  <c r="D168" i="121"/>
  <c r="K168" i="121" s="1"/>
  <c r="K183" i="121" s="1"/>
  <c r="D167" i="121"/>
  <c r="F167" i="121" s="1"/>
  <c r="D166" i="121"/>
  <c r="F166" i="121" s="1"/>
  <c r="D165" i="121"/>
  <c r="F165" i="121" s="1"/>
  <c r="D164" i="121"/>
  <c r="N164" i="121" s="1"/>
  <c r="D163" i="121"/>
  <c r="N163" i="121" s="1"/>
  <c r="D162" i="121"/>
  <c r="G162" i="121" s="1"/>
  <c r="D161" i="121"/>
  <c r="G161" i="121" s="1"/>
  <c r="D160" i="121"/>
  <c r="F160" i="121" s="1"/>
  <c r="D159" i="121"/>
  <c r="G159" i="121" s="1"/>
  <c r="D158" i="121"/>
  <c r="G158" i="121" s="1"/>
  <c r="D157" i="121"/>
  <c r="G157" i="121" s="1"/>
  <c r="D156" i="121"/>
  <c r="M156" i="121" s="1"/>
  <c r="M183" i="121" s="1"/>
  <c r="I41" i="211" s="1"/>
  <c r="D155" i="121"/>
  <c r="N155" i="121" s="1"/>
  <c r="D154" i="121"/>
  <c r="F154" i="121" s="1"/>
  <c r="D153" i="121"/>
  <c r="F153" i="121" s="1"/>
  <c r="D152" i="121"/>
  <c r="N152" i="121" s="1"/>
  <c r="D151" i="121"/>
  <c r="N151" i="121" s="1"/>
  <c r="D150" i="121"/>
  <c r="F150" i="121" s="1"/>
  <c r="H150" i="121" s="1"/>
  <c r="D149" i="121"/>
  <c r="G149" i="121" s="1"/>
  <c r="D148" i="121"/>
  <c r="F148" i="121" s="1"/>
  <c r="D147" i="121"/>
  <c r="F147" i="121" s="1"/>
  <c r="D146" i="121"/>
  <c r="G146" i="121" s="1"/>
  <c r="D145" i="121"/>
  <c r="G145" i="121" s="1"/>
  <c r="D144" i="121"/>
  <c r="G144" i="121" s="1"/>
  <c r="D143" i="121"/>
  <c r="G143" i="121" s="1"/>
  <c r="D142" i="121"/>
  <c r="G142" i="121" s="1"/>
  <c r="D141" i="121"/>
  <c r="G141" i="121" s="1"/>
  <c r="D140" i="121"/>
  <c r="G140" i="121" s="1"/>
  <c r="D139" i="121"/>
  <c r="G139" i="121" s="1"/>
  <c r="D138" i="121"/>
  <c r="G138" i="121" s="1"/>
  <c r="D137" i="121"/>
  <c r="G137" i="121" s="1"/>
  <c r="D136" i="121"/>
  <c r="D135" i="121"/>
  <c r="D134" i="121"/>
  <c r="D133" i="121"/>
  <c r="F133" i="121" s="1"/>
  <c r="D132" i="121"/>
  <c r="D131" i="121"/>
  <c r="F131" i="121" s="1"/>
  <c r="D130" i="121"/>
  <c r="F130" i="121" s="1"/>
  <c r="D129" i="121"/>
  <c r="F129" i="121" s="1"/>
  <c r="D128" i="121"/>
  <c r="F128" i="121" s="1"/>
  <c r="H128" i="121" s="1"/>
  <c r="D127" i="121"/>
  <c r="F127" i="121" s="1"/>
  <c r="H127" i="121" s="1"/>
  <c r="D126" i="121"/>
  <c r="F126" i="121" s="1"/>
  <c r="D125" i="121"/>
  <c r="D124" i="121"/>
  <c r="D123" i="121"/>
  <c r="D122" i="121"/>
  <c r="D121" i="121"/>
  <c r="D120" i="121"/>
  <c r="D119" i="121"/>
  <c r="D118" i="121"/>
  <c r="D117" i="121"/>
  <c r="D116" i="121"/>
  <c r="D115" i="121"/>
  <c r="D114" i="121"/>
  <c r="D113" i="121"/>
  <c r="D112" i="121"/>
  <c r="D111" i="121"/>
  <c r="D110" i="121"/>
  <c r="D109" i="121"/>
  <c r="D108" i="121"/>
  <c r="D107" i="121"/>
  <c r="G107" i="121" s="1"/>
  <c r="D106" i="121"/>
  <c r="G106" i="121" s="1"/>
  <c r="D105" i="121"/>
  <c r="L105" i="121" s="1"/>
  <c r="L183" i="121" s="1"/>
  <c r="D104" i="121"/>
  <c r="G104" i="121" s="1"/>
  <c r="D103" i="121"/>
  <c r="G103" i="121" s="1"/>
  <c r="D102" i="121"/>
  <c r="G102" i="121" s="1"/>
  <c r="D101" i="121"/>
  <c r="G101" i="121" s="1"/>
  <c r="D100" i="121"/>
  <c r="G100" i="121" s="1"/>
  <c r="D99" i="121"/>
  <c r="G99" i="121" s="1"/>
  <c r="D98" i="121"/>
  <c r="G98" i="121" s="1"/>
  <c r="D97" i="121"/>
  <c r="G97" i="121" s="1"/>
  <c r="D96" i="121"/>
  <c r="G96" i="121" s="1"/>
  <c r="D95" i="121"/>
  <c r="G95" i="121" s="1"/>
  <c r="D94" i="121"/>
  <c r="G94" i="121" s="1"/>
  <c r="D93" i="121"/>
  <c r="G93" i="121" s="1"/>
  <c r="D92" i="121"/>
  <c r="F92" i="121" s="1"/>
  <c r="D91" i="121"/>
  <c r="G91" i="121" s="1"/>
  <c r="D90" i="121"/>
  <c r="G90" i="121" s="1"/>
  <c r="D89" i="121"/>
  <c r="F89" i="121" s="1"/>
  <c r="D88" i="121"/>
  <c r="G88" i="121" s="1"/>
  <c r="D87" i="121"/>
  <c r="D86" i="121"/>
  <c r="F86" i="121" s="1"/>
  <c r="H86" i="121" s="1"/>
  <c r="D85" i="121"/>
  <c r="F85" i="121" s="1"/>
  <c r="D84" i="121"/>
  <c r="I84" i="121" s="1"/>
  <c r="D83" i="121"/>
  <c r="I83" i="121" s="1"/>
  <c r="D82" i="121"/>
  <c r="I82" i="121" s="1"/>
  <c r="D81" i="121"/>
  <c r="I81" i="121" s="1"/>
  <c r="D80" i="121"/>
  <c r="N80" i="121" s="1"/>
  <c r="D79" i="121"/>
  <c r="J79" i="121" s="1"/>
  <c r="D78" i="121"/>
  <c r="J78" i="121" s="1"/>
  <c r="D77" i="121"/>
  <c r="J77" i="121" s="1"/>
  <c r="D76" i="121"/>
  <c r="G76" i="121" s="1"/>
  <c r="D75" i="121"/>
  <c r="G75" i="121" s="1"/>
  <c r="D74" i="121"/>
  <c r="N74" i="121" s="1"/>
  <c r="D73" i="121"/>
  <c r="F73" i="121" s="1"/>
  <c r="D72" i="121"/>
  <c r="I72" i="121" s="1"/>
  <c r="D71" i="121"/>
  <c r="G71" i="121" s="1"/>
  <c r="D70" i="121"/>
  <c r="F70" i="121" s="1"/>
  <c r="D69" i="121"/>
  <c r="F69" i="121" s="1"/>
  <c r="D68" i="121"/>
  <c r="F68" i="121" s="1"/>
  <c r="D67" i="121"/>
  <c r="G67" i="121" s="1"/>
  <c r="D66" i="121"/>
  <c r="G66" i="121" s="1"/>
  <c r="D65" i="121"/>
  <c r="D64" i="121"/>
  <c r="D62" i="121"/>
  <c r="O62" i="121" s="1"/>
  <c r="D61" i="121"/>
  <c r="O61" i="121" s="1"/>
  <c r="D60" i="121"/>
  <c r="O60" i="121" s="1"/>
  <c r="D59" i="121"/>
  <c r="O59" i="121" s="1"/>
  <c r="D58" i="121"/>
  <c r="O58" i="121" s="1"/>
  <c r="D56" i="121"/>
  <c r="L56" i="121" s="1"/>
  <c r="D55" i="121"/>
  <c r="L55" i="121" s="1"/>
  <c r="D54" i="121"/>
  <c r="L54" i="121" s="1"/>
  <c r="D53" i="121"/>
  <c r="J53" i="121" s="1"/>
  <c r="D52" i="121"/>
  <c r="L52" i="121" s="1"/>
  <c r="D51" i="121"/>
  <c r="L51" i="121" s="1"/>
  <c r="D50" i="121"/>
  <c r="G50" i="121" s="1"/>
  <c r="G57" i="121" s="1"/>
  <c r="G267" i="121" s="1"/>
  <c r="D49" i="121"/>
  <c r="I49" i="121" s="1"/>
  <c r="D48" i="121"/>
  <c r="L48" i="121" s="1"/>
  <c r="D47" i="121"/>
  <c r="L47" i="121" s="1"/>
  <c r="D46" i="121"/>
  <c r="L46" i="121" s="1"/>
  <c r="D45" i="121"/>
  <c r="M45" i="121" s="1"/>
  <c r="D44" i="121"/>
  <c r="M44" i="121" s="1"/>
  <c r="D43" i="121"/>
  <c r="M43" i="121" s="1"/>
  <c r="D42" i="121"/>
  <c r="M42" i="121" s="1"/>
  <c r="D41" i="121"/>
  <c r="M41" i="121" s="1"/>
  <c r="D40" i="121"/>
  <c r="M40" i="121" s="1"/>
  <c r="D39" i="121"/>
  <c r="J39" i="121" s="1"/>
  <c r="D38" i="121"/>
  <c r="J38" i="121" s="1"/>
  <c r="D37" i="121"/>
  <c r="J37" i="121" s="1"/>
  <c r="D36" i="121"/>
  <c r="J36" i="121" s="1"/>
  <c r="D35" i="121"/>
  <c r="J35" i="121" s="1"/>
  <c r="D34" i="121"/>
  <c r="J34" i="121" s="1"/>
  <c r="D33" i="121"/>
  <c r="J33" i="121" s="1"/>
  <c r="D32" i="121"/>
  <c r="L32" i="121" s="1"/>
  <c r="D31" i="121"/>
  <c r="L31" i="121" s="1"/>
  <c r="D30" i="121"/>
  <c r="L30" i="121" s="1"/>
  <c r="D29" i="121"/>
  <c r="L29" i="121" s="1"/>
  <c r="D28" i="121"/>
  <c r="I28" i="121" s="1"/>
  <c r="D27" i="121"/>
  <c r="I27" i="121" s="1"/>
  <c r="D26" i="121"/>
  <c r="I26" i="121" s="1"/>
  <c r="D25" i="121"/>
  <c r="I25" i="121" s="1"/>
  <c r="D24" i="121"/>
  <c r="I24" i="121" s="1"/>
  <c r="D23" i="121"/>
  <c r="F23" i="121" s="1"/>
  <c r="D22" i="121"/>
  <c r="F22" i="121" s="1"/>
  <c r="D21" i="121"/>
  <c r="N21" i="121" s="1"/>
  <c r="D20" i="121"/>
  <c r="N20" i="121" s="1"/>
  <c r="D19" i="121"/>
  <c r="F19" i="121" s="1"/>
  <c r="D18" i="121"/>
  <c r="F18" i="121" s="1"/>
  <c r="D17" i="121"/>
  <c r="F17" i="121" s="1"/>
  <c r="D16" i="121"/>
  <c r="L16" i="121" s="1"/>
  <c r="D15" i="121"/>
  <c r="L15" i="121" s="1"/>
  <c r="D14" i="121"/>
  <c r="L14" i="121" s="1"/>
  <c r="D13" i="121"/>
  <c r="L13" i="121" s="1"/>
  <c r="D12" i="121"/>
  <c r="L12" i="121" s="1"/>
  <c r="D11" i="121"/>
  <c r="L11" i="121" s="1"/>
  <c r="D10" i="121"/>
  <c r="L10" i="121" s="1"/>
  <c r="D9" i="121"/>
  <c r="L9" i="121" s="1"/>
  <c r="D8" i="121"/>
  <c r="D7" i="121"/>
  <c r="D6" i="121"/>
  <c r="D263" i="120"/>
  <c r="N263" i="120" s="1"/>
  <c r="D262" i="120"/>
  <c r="N262" i="120" s="1"/>
  <c r="D261" i="120"/>
  <c r="N261" i="120" s="1"/>
  <c r="D260" i="120"/>
  <c r="N260" i="120" s="1"/>
  <c r="D259" i="120"/>
  <c r="N259" i="120" s="1"/>
  <c r="D258" i="120"/>
  <c r="N258" i="120" s="1"/>
  <c r="D257" i="120"/>
  <c r="O257" i="120" s="1"/>
  <c r="D256" i="120"/>
  <c r="O256" i="120" s="1"/>
  <c r="D255" i="120"/>
  <c r="O255" i="120" s="1"/>
  <c r="D254" i="120"/>
  <c r="O254" i="120" s="1"/>
  <c r="D253" i="120"/>
  <c r="O253" i="120" s="1"/>
  <c r="D252" i="120"/>
  <c r="O252" i="120" s="1"/>
  <c r="D251" i="120"/>
  <c r="N251" i="120" s="1"/>
  <c r="D250" i="120"/>
  <c r="N250" i="120" s="1"/>
  <c r="D249" i="120"/>
  <c r="O249" i="120" s="1"/>
  <c r="D248" i="120"/>
  <c r="O248" i="120" s="1"/>
  <c r="D247" i="120"/>
  <c r="N247" i="120" s="1"/>
  <c r="D246" i="120"/>
  <c r="N246" i="120" s="1"/>
  <c r="D245" i="120"/>
  <c r="N245" i="120" s="1"/>
  <c r="D244" i="120"/>
  <c r="N244" i="120" s="1"/>
  <c r="D243" i="120"/>
  <c r="D242" i="120"/>
  <c r="D241" i="120"/>
  <c r="D239" i="120"/>
  <c r="G239" i="120" s="1"/>
  <c r="D238" i="120"/>
  <c r="G238" i="120" s="1"/>
  <c r="D237" i="120"/>
  <c r="J237" i="120" s="1"/>
  <c r="D236" i="120"/>
  <c r="G236" i="120" s="1"/>
  <c r="D235" i="120"/>
  <c r="J235" i="120" s="1"/>
  <c r="D234" i="120"/>
  <c r="G234" i="120" s="1"/>
  <c r="D233" i="120"/>
  <c r="D232" i="120"/>
  <c r="G232" i="120" s="1"/>
  <c r="D231" i="120"/>
  <c r="G231" i="120" s="1"/>
  <c r="D230" i="120"/>
  <c r="J230" i="120" s="1"/>
  <c r="D229" i="120"/>
  <c r="J229" i="120" s="1"/>
  <c r="D228" i="120"/>
  <c r="J228" i="120" s="1"/>
  <c r="D227" i="120"/>
  <c r="J227" i="120" s="1"/>
  <c r="D226" i="120"/>
  <c r="J226" i="120" s="1"/>
  <c r="D225" i="120"/>
  <c r="J225" i="120" s="1"/>
  <c r="D224" i="120"/>
  <c r="G224" i="120" s="1"/>
  <c r="D223" i="120"/>
  <c r="G223" i="120" s="1"/>
  <c r="D222" i="120"/>
  <c r="N222" i="120" s="1"/>
  <c r="D221" i="120"/>
  <c r="F221" i="120" s="1"/>
  <c r="D220" i="120"/>
  <c r="G220" i="120" s="1"/>
  <c r="D219" i="120"/>
  <c r="N219" i="120" s="1"/>
  <c r="D218" i="120"/>
  <c r="N218" i="120" s="1"/>
  <c r="D217" i="120"/>
  <c r="N217" i="120" s="1"/>
  <c r="D216" i="120"/>
  <c r="N216" i="120" s="1"/>
  <c r="D215" i="120"/>
  <c r="G215" i="120" s="1"/>
  <c r="D214" i="120"/>
  <c r="G214" i="120" s="1"/>
  <c r="D213" i="120"/>
  <c r="G213" i="120" s="1"/>
  <c r="D212" i="120"/>
  <c r="G212" i="120" s="1"/>
  <c r="D211" i="120"/>
  <c r="G211" i="120" s="1"/>
  <c r="D210" i="120"/>
  <c r="G210" i="120" s="1"/>
  <c r="D209" i="120"/>
  <c r="G209" i="120" s="1"/>
  <c r="D208" i="120"/>
  <c r="G208" i="120" s="1"/>
  <c r="D207" i="120"/>
  <c r="N207" i="120" s="1"/>
  <c r="D206" i="120"/>
  <c r="G206" i="120" s="1"/>
  <c r="D205" i="120"/>
  <c r="G205" i="120" s="1"/>
  <c r="D204" i="120"/>
  <c r="F204" i="120" s="1"/>
  <c r="D203" i="120"/>
  <c r="F203" i="120" s="1"/>
  <c r="D202" i="120"/>
  <c r="F202" i="120" s="1"/>
  <c r="D201" i="120"/>
  <c r="F201" i="120" s="1"/>
  <c r="D200" i="120"/>
  <c r="K200" i="120" s="1"/>
  <c r="D199" i="120"/>
  <c r="G199" i="120" s="1"/>
  <c r="D198" i="120"/>
  <c r="K198" i="120" s="1"/>
  <c r="D197" i="120"/>
  <c r="K197" i="120" s="1"/>
  <c r="D196" i="120"/>
  <c r="K196" i="120" s="1"/>
  <c r="D195" i="120"/>
  <c r="D194" i="120"/>
  <c r="D192" i="120"/>
  <c r="P192" i="120" s="1"/>
  <c r="Q192" i="120" s="1"/>
  <c r="D191" i="120"/>
  <c r="P191" i="120" s="1"/>
  <c r="D190" i="120"/>
  <c r="P190" i="120" s="1"/>
  <c r="D189" i="120"/>
  <c r="P189" i="120" s="1"/>
  <c r="D188" i="120"/>
  <c r="P188" i="120" s="1"/>
  <c r="D187" i="120"/>
  <c r="P187" i="120" s="1"/>
  <c r="D186" i="120"/>
  <c r="P186" i="120" s="1"/>
  <c r="D185" i="120"/>
  <c r="P185" i="120" s="1"/>
  <c r="D184" i="120"/>
  <c r="D183" i="120"/>
  <c r="D182" i="120"/>
  <c r="G182" i="120" s="1"/>
  <c r="D181" i="120"/>
  <c r="G181" i="120" s="1"/>
  <c r="D180" i="120"/>
  <c r="G180" i="120" s="1"/>
  <c r="D179" i="120"/>
  <c r="F179" i="120" s="1"/>
  <c r="D178" i="120"/>
  <c r="F178" i="120" s="1"/>
  <c r="D177" i="120"/>
  <c r="G177" i="120" s="1"/>
  <c r="D176" i="120"/>
  <c r="G176" i="120" s="1"/>
  <c r="D175" i="120"/>
  <c r="G175" i="120" s="1"/>
  <c r="D174" i="120"/>
  <c r="G174" i="120" s="1"/>
  <c r="D173" i="120"/>
  <c r="G173" i="120" s="1"/>
  <c r="D172" i="120"/>
  <c r="G172" i="120" s="1"/>
  <c r="D171" i="120"/>
  <c r="G171" i="120" s="1"/>
  <c r="D170" i="120"/>
  <c r="G170" i="120" s="1"/>
  <c r="D169" i="120"/>
  <c r="G169" i="120" s="1"/>
  <c r="D168" i="120"/>
  <c r="K168" i="120" s="1"/>
  <c r="K183" i="120" s="1"/>
  <c r="D167" i="120"/>
  <c r="F167" i="120" s="1"/>
  <c r="D166" i="120"/>
  <c r="F166" i="120" s="1"/>
  <c r="D165" i="120"/>
  <c r="F165" i="120" s="1"/>
  <c r="D164" i="120"/>
  <c r="N164" i="120" s="1"/>
  <c r="D163" i="120"/>
  <c r="N163" i="120" s="1"/>
  <c r="D162" i="120"/>
  <c r="G162" i="120" s="1"/>
  <c r="D161" i="120"/>
  <c r="G161" i="120" s="1"/>
  <c r="D160" i="120"/>
  <c r="F160" i="120" s="1"/>
  <c r="D159" i="120"/>
  <c r="G159" i="120" s="1"/>
  <c r="D158" i="120"/>
  <c r="G158" i="120" s="1"/>
  <c r="D157" i="120"/>
  <c r="G157" i="120" s="1"/>
  <c r="D156" i="120"/>
  <c r="M156" i="120" s="1"/>
  <c r="M183" i="120" s="1"/>
  <c r="I41" i="210" s="1"/>
  <c r="D155" i="120"/>
  <c r="N155" i="120" s="1"/>
  <c r="D154" i="120"/>
  <c r="F154" i="120" s="1"/>
  <c r="D153" i="120"/>
  <c r="F153" i="120" s="1"/>
  <c r="D152" i="120"/>
  <c r="N152" i="120" s="1"/>
  <c r="D151" i="120"/>
  <c r="N151" i="120" s="1"/>
  <c r="D150" i="120"/>
  <c r="F150" i="120" s="1"/>
  <c r="H150" i="120" s="1"/>
  <c r="D149" i="120"/>
  <c r="G149" i="120" s="1"/>
  <c r="D148" i="120"/>
  <c r="F148" i="120" s="1"/>
  <c r="D147" i="120"/>
  <c r="F147" i="120" s="1"/>
  <c r="D146" i="120"/>
  <c r="G146" i="120" s="1"/>
  <c r="D145" i="120"/>
  <c r="G145" i="120" s="1"/>
  <c r="D144" i="120"/>
  <c r="G144" i="120" s="1"/>
  <c r="D143" i="120"/>
  <c r="G143" i="120" s="1"/>
  <c r="D142" i="120"/>
  <c r="G142" i="120" s="1"/>
  <c r="D141" i="120"/>
  <c r="G141" i="120" s="1"/>
  <c r="D140" i="120"/>
  <c r="G140" i="120" s="1"/>
  <c r="D139" i="120"/>
  <c r="G139" i="120" s="1"/>
  <c r="D138" i="120"/>
  <c r="G138" i="120" s="1"/>
  <c r="D137" i="120"/>
  <c r="G137" i="120" s="1"/>
  <c r="D136" i="120"/>
  <c r="D135" i="120"/>
  <c r="D134" i="120"/>
  <c r="D133" i="120"/>
  <c r="F133" i="120" s="1"/>
  <c r="D132" i="120"/>
  <c r="D131" i="120"/>
  <c r="F131" i="120" s="1"/>
  <c r="D130" i="120"/>
  <c r="F130" i="120" s="1"/>
  <c r="D129" i="120"/>
  <c r="F129" i="120" s="1"/>
  <c r="D128" i="120"/>
  <c r="D127" i="120"/>
  <c r="F127" i="120" s="1"/>
  <c r="H127" i="120" s="1"/>
  <c r="D126" i="120"/>
  <c r="F126" i="120" s="1"/>
  <c r="D125" i="120"/>
  <c r="D124" i="120"/>
  <c r="D123" i="120"/>
  <c r="D122" i="120"/>
  <c r="D121" i="120"/>
  <c r="D120" i="120"/>
  <c r="D119" i="120"/>
  <c r="D118" i="120"/>
  <c r="D117" i="120"/>
  <c r="D116" i="120"/>
  <c r="D115" i="120"/>
  <c r="D114" i="120"/>
  <c r="D113" i="120"/>
  <c r="D112" i="120"/>
  <c r="D111" i="120"/>
  <c r="D110" i="120"/>
  <c r="D109" i="120"/>
  <c r="D108" i="120"/>
  <c r="D107" i="120"/>
  <c r="G107" i="120" s="1"/>
  <c r="D106" i="120"/>
  <c r="G106" i="120" s="1"/>
  <c r="D105" i="120"/>
  <c r="L105" i="120" s="1"/>
  <c r="L183" i="120" s="1"/>
  <c r="D104" i="120"/>
  <c r="G104" i="120" s="1"/>
  <c r="D103" i="120"/>
  <c r="G103" i="120" s="1"/>
  <c r="D102" i="120"/>
  <c r="G102" i="120" s="1"/>
  <c r="D101" i="120"/>
  <c r="G101" i="120" s="1"/>
  <c r="D100" i="120"/>
  <c r="G100" i="120" s="1"/>
  <c r="D99" i="120"/>
  <c r="G99" i="120" s="1"/>
  <c r="D98" i="120"/>
  <c r="G98" i="120" s="1"/>
  <c r="D97" i="120"/>
  <c r="G97" i="120" s="1"/>
  <c r="D96" i="120"/>
  <c r="G96" i="120" s="1"/>
  <c r="D95" i="120"/>
  <c r="G95" i="120" s="1"/>
  <c r="D94" i="120"/>
  <c r="G94" i="120" s="1"/>
  <c r="D93" i="120"/>
  <c r="G93" i="120" s="1"/>
  <c r="D92" i="120"/>
  <c r="F92" i="120" s="1"/>
  <c r="D91" i="120"/>
  <c r="G91" i="120" s="1"/>
  <c r="D90" i="120"/>
  <c r="G90" i="120" s="1"/>
  <c r="D89" i="120"/>
  <c r="F89" i="120" s="1"/>
  <c r="D88" i="120"/>
  <c r="G88" i="120" s="1"/>
  <c r="D87" i="120"/>
  <c r="D86" i="120"/>
  <c r="F86" i="120" s="1"/>
  <c r="H86" i="120" s="1"/>
  <c r="D85" i="120"/>
  <c r="F85" i="120" s="1"/>
  <c r="D84" i="120"/>
  <c r="I84" i="120" s="1"/>
  <c r="D83" i="120"/>
  <c r="I83" i="120" s="1"/>
  <c r="D82" i="120"/>
  <c r="I82" i="120" s="1"/>
  <c r="D81" i="120"/>
  <c r="I81" i="120" s="1"/>
  <c r="D80" i="120"/>
  <c r="N80" i="120" s="1"/>
  <c r="D79" i="120"/>
  <c r="J79" i="120" s="1"/>
  <c r="D78" i="120"/>
  <c r="J78" i="120" s="1"/>
  <c r="D77" i="120"/>
  <c r="J77" i="120" s="1"/>
  <c r="D76" i="120"/>
  <c r="G76" i="120" s="1"/>
  <c r="D75" i="120"/>
  <c r="G75" i="120" s="1"/>
  <c r="D74" i="120"/>
  <c r="N74" i="120" s="1"/>
  <c r="D73" i="120"/>
  <c r="F73" i="120" s="1"/>
  <c r="D72" i="120"/>
  <c r="I72" i="120" s="1"/>
  <c r="D71" i="120"/>
  <c r="G71" i="120" s="1"/>
  <c r="D70" i="120"/>
  <c r="F70" i="120" s="1"/>
  <c r="D69" i="120"/>
  <c r="F69" i="120" s="1"/>
  <c r="D68" i="120"/>
  <c r="F68" i="120" s="1"/>
  <c r="D67" i="120"/>
  <c r="G67" i="120" s="1"/>
  <c r="D66" i="120"/>
  <c r="G66" i="120" s="1"/>
  <c r="D65" i="120"/>
  <c r="D64" i="120"/>
  <c r="D62" i="120"/>
  <c r="O62" i="120" s="1"/>
  <c r="D61" i="120"/>
  <c r="O61" i="120" s="1"/>
  <c r="D60" i="120"/>
  <c r="O60" i="120" s="1"/>
  <c r="D59" i="120"/>
  <c r="O59" i="120" s="1"/>
  <c r="D58" i="120"/>
  <c r="O58" i="120" s="1"/>
  <c r="D56" i="120"/>
  <c r="L56" i="120" s="1"/>
  <c r="D55" i="120"/>
  <c r="L55" i="120" s="1"/>
  <c r="D54" i="120"/>
  <c r="L54" i="120" s="1"/>
  <c r="D53" i="120"/>
  <c r="J53" i="120" s="1"/>
  <c r="D52" i="120"/>
  <c r="L52" i="120" s="1"/>
  <c r="D51" i="120"/>
  <c r="L51" i="120" s="1"/>
  <c r="D50" i="120"/>
  <c r="G50" i="120" s="1"/>
  <c r="G57" i="120" s="1"/>
  <c r="G267" i="120" s="1"/>
  <c r="D49" i="120"/>
  <c r="I49" i="120" s="1"/>
  <c r="D48" i="120"/>
  <c r="L48" i="120" s="1"/>
  <c r="D47" i="120"/>
  <c r="L47" i="120" s="1"/>
  <c r="D46" i="120"/>
  <c r="L46" i="120" s="1"/>
  <c r="D45" i="120"/>
  <c r="M45" i="120" s="1"/>
  <c r="D44" i="120"/>
  <c r="M44" i="120" s="1"/>
  <c r="D43" i="120"/>
  <c r="M43" i="120" s="1"/>
  <c r="D42" i="120"/>
  <c r="M42" i="120" s="1"/>
  <c r="D41" i="120"/>
  <c r="M41" i="120" s="1"/>
  <c r="D40" i="120"/>
  <c r="M40" i="120" s="1"/>
  <c r="D39" i="120"/>
  <c r="J39" i="120" s="1"/>
  <c r="D38" i="120"/>
  <c r="J38" i="120" s="1"/>
  <c r="D37" i="120"/>
  <c r="J37" i="120" s="1"/>
  <c r="D36" i="120"/>
  <c r="J36" i="120" s="1"/>
  <c r="D35" i="120"/>
  <c r="J35" i="120" s="1"/>
  <c r="D34" i="120"/>
  <c r="J34" i="120" s="1"/>
  <c r="D33" i="120"/>
  <c r="J33" i="120" s="1"/>
  <c r="D32" i="120"/>
  <c r="L32" i="120" s="1"/>
  <c r="D31" i="120"/>
  <c r="L31" i="120" s="1"/>
  <c r="D30" i="120"/>
  <c r="L30" i="120" s="1"/>
  <c r="D29" i="120"/>
  <c r="L29" i="120" s="1"/>
  <c r="D28" i="120"/>
  <c r="I28" i="120" s="1"/>
  <c r="D27" i="120"/>
  <c r="I27" i="120" s="1"/>
  <c r="D26" i="120"/>
  <c r="I26" i="120" s="1"/>
  <c r="D25" i="120"/>
  <c r="I25" i="120" s="1"/>
  <c r="D24" i="120"/>
  <c r="I24" i="120" s="1"/>
  <c r="D23" i="120"/>
  <c r="F23" i="120" s="1"/>
  <c r="D22" i="120"/>
  <c r="F22" i="120" s="1"/>
  <c r="D21" i="120"/>
  <c r="N21" i="120" s="1"/>
  <c r="D20" i="120"/>
  <c r="N20" i="120" s="1"/>
  <c r="D19" i="120"/>
  <c r="F19" i="120" s="1"/>
  <c r="D18" i="120"/>
  <c r="F18" i="120" s="1"/>
  <c r="D17" i="120"/>
  <c r="F17" i="120" s="1"/>
  <c r="D16" i="120"/>
  <c r="L16" i="120" s="1"/>
  <c r="D15" i="120"/>
  <c r="L15" i="120" s="1"/>
  <c r="D14" i="120"/>
  <c r="L14" i="120" s="1"/>
  <c r="D13" i="120"/>
  <c r="L13" i="120" s="1"/>
  <c r="D12" i="120"/>
  <c r="L12" i="120" s="1"/>
  <c r="D11" i="120"/>
  <c r="L11" i="120" s="1"/>
  <c r="D10" i="120"/>
  <c r="L10" i="120" s="1"/>
  <c r="D9" i="120"/>
  <c r="L9" i="120" s="1"/>
  <c r="D8" i="120"/>
  <c r="D7" i="120"/>
  <c r="D6" i="120"/>
  <c r="D263" i="119"/>
  <c r="N263" i="119" s="1"/>
  <c r="D262" i="119"/>
  <c r="N262" i="119" s="1"/>
  <c r="D261" i="119"/>
  <c r="N261" i="119" s="1"/>
  <c r="D260" i="119"/>
  <c r="N260" i="119" s="1"/>
  <c r="D259" i="119"/>
  <c r="N259" i="119" s="1"/>
  <c r="D258" i="119"/>
  <c r="N258" i="119" s="1"/>
  <c r="D257" i="119"/>
  <c r="O257" i="119" s="1"/>
  <c r="D256" i="119"/>
  <c r="O256" i="119" s="1"/>
  <c r="D255" i="119"/>
  <c r="O255" i="119" s="1"/>
  <c r="D254" i="119"/>
  <c r="O254" i="119" s="1"/>
  <c r="D253" i="119"/>
  <c r="O253" i="119" s="1"/>
  <c r="D252" i="119"/>
  <c r="O252" i="119" s="1"/>
  <c r="D251" i="119"/>
  <c r="N251" i="119" s="1"/>
  <c r="D250" i="119"/>
  <c r="N250" i="119" s="1"/>
  <c r="D249" i="119"/>
  <c r="O249" i="119" s="1"/>
  <c r="D248" i="119"/>
  <c r="O248" i="119" s="1"/>
  <c r="D247" i="119"/>
  <c r="N247" i="119" s="1"/>
  <c r="D246" i="119"/>
  <c r="N246" i="119" s="1"/>
  <c r="D245" i="119"/>
  <c r="N245" i="119" s="1"/>
  <c r="D244" i="119"/>
  <c r="N244" i="119" s="1"/>
  <c r="D243" i="119"/>
  <c r="D242" i="119"/>
  <c r="D241" i="119"/>
  <c r="D239" i="119"/>
  <c r="G239" i="119" s="1"/>
  <c r="D238" i="119"/>
  <c r="G238" i="119" s="1"/>
  <c r="D237" i="119"/>
  <c r="J237" i="119" s="1"/>
  <c r="D236" i="119"/>
  <c r="G236" i="119" s="1"/>
  <c r="D235" i="119"/>
  <c r="J235" i="119" s="1"/>
  <c r="D234" i="119"/>
  <c r="G234" i="119" s="1"/>
  <c r="D233" i="119"/>
  <c r="D232" i="119"/>
  <c r="G232" i="119" s="1"/>
  <c r="D231" i="119"/>
  <c r="G231" i="119" s="1"/>
  <c r="D230" i="119"/>
  <c r="J230" i="119" s="1"/>
  <c r="D229" i="119"/>
  <c r="J229" i="119" s="1"/>
  <c r="D228" i="119"/>
  <c r="J228" i="119" s="1"/>
  <c r="D227" i="119"/>
  <c r="J227" i="119" s="1"/>
  <c r="D226" i="119"/>
  <c r="J226" i="119" s="1"/>
  <c r="D225" i="119"/>
  <c r="J225" i="119" s="1"/>
  <c r="D224" i="119"/>
  <c r="G224" i="119" s="1"/>
  <c r="D223" i="119"/>
  <c r="G223" i="119" s="1"/>
  <c r="D222" i="119"/>
  <c r="N222" i="119" s="1"/>
  <c r="D221" i="119"/>
  <c r="F221" i="119" s="1"/>
  <c r="D220" i="119"/>
  <c r="G220" i="119" s="1"/>
  <c r="D219" i="119"/>
  <c r="N219" i="119" s="1"/>
  <c r="D218" i="119"/>
  <c r="N218" i="119" s="1"/>
  <c r="D217" i="119"/>
  <c r="N217" i="119" s="1"/>
  <c r="D216" i="119"/>
  <c r="N216" i="119" s="1"/>
  <c r="D215" i="119"/>
  <c r="G215" i="119" s="1"/>
  <c r="D214" i="119"/>
  <c r="G214" i="119" s="1"/>
  <c r="D213" i="119"/>
  <c r="G213" i="119" s="1"/>
  <c r="D212" i="119"/>
  <c r="G212" i="119" s="1"/>
  <c r="D211" i="119"/>
  <c r="G211" i="119" s="1"/>
  <c r="D210" i="119"/>
  <c r="G210" i="119" s="1"/>
  <c r="D209" i="119"/>
  <c r="G209" i="119" s="1"/>
  <c r="D208" i="119"/>
  <c r="G208" i="119" s="1"/>
  <c r="D207" i="119"/>
  <c r="N207" i="119" s="1"/>
  <c r="D206" i="119"/>
  <c r="G206" i="119" s="1"/>
  <c r="D205" i="119"/>
  <c r="G205" i="119" s="1"/>
  <c r="D204" i="119"/>
  <c r="F204" i="119" s="1"/>
  <c r="D203" i="119"/>
  <c r="F203" i="119" s="1"/>
  <c r="D202" i="119"/>
  <c r="F202" i="119" s="1"/>
  <c r="D201" i="119"/>
  <c r="F201" i="119" s="1"/>
  <c r="D200" i="119"/>
  <c r="K200" i="119" s="1"/>
  <c r="D199" i="119"/>
  <c r="G199" i="119" s="1"/>
  <c r="D198" i="119"/>
  <c r="K198" i="119" s="1"/>
  <c r="D197" i="119"/>
  <c r="K197" i="119" s="1"/>
  <c r="D196" i="119"/>
  <c r="K196" i="119" s="1"/>
  <c r="D195" i="119"/>
  <c r="D194" i="119"/>
  <c r="D192" i="119"/>
  <c r="P192" i="119" s="1"/>
  <c r="Q192" i="119" s="1"/>
  <c r="D191" i="119"/>
  <c r="P191" i="119" s="1"/>
  <c r="D190" i="119"/>
  <c r="P190" i="119" s="1"/>
  <c r="D189" i="119"/>
  <c r="P189" i="119" s="1"/>
  <c r="D188" i="119"/>
  <c r="P188" i="119" s="1"/>
  <c r="D187" i="119"/>
  <c r="P187" i="119" s="1"/>
  <c r="D186" i="119"/>
  <c r="P186" i="119" s="1"/>
  <c r="D185" i="119"/>
  <c r="P185" i="119" s="1"/>
  <c r="D184" i="119"/>
  <c r="D183" i="119"/>
  <c r="D182" i="119"/>
  <c r="G182" i="119" s="1"/>
  <c r="D181" i="119"/>
  <c r="G181" i="119" s="1"/>
  <c r="D180" i="119"/>
  <c r="G180" i="119" s="1"/>
  <c r="D179" i="119"/>
  <c r="F179" i="119" s="1"/>
  <c r="D178" i="119"/>
  <c r="F178" i="119" s="1"/>
  <c r="D177" i="119"/>
  <c r="G177" i="119" s="1"/>
  <c r="D176" i="119"/>
  <c r="G176" i="119" s="1"/>
  <c r="D175" i="119"/>
  <c r="G175" i="119" s="1"/>
  <c r="D174" i="119"/>
  <c r="G174" i="119" s="1"/>
  <c r="D173" i="119"/>
  <c r="G173" i="119" s="1"/>
  <c r="D172" i="119"/>
  <c r="G172" i="119" s="1"/>
  <c r="D171" i="119"/>
  <c r="G171" i="119" s="1"/>
  <c r="D170" i="119"/>
  <c r="G170" i="119" s="1"/>
  <c r="D169" i="119"/>
  <c r="G169" i="119" s="1"/>
  <c r="D168" i="119"/>
  <c r="K168" i="119" s="1"/>
  <c r="K183" i="119" s="1"/>
  <c r="D167" i="119"/>
  <c r="F167" i="119" s="1"/>
  <c r="D166" i="119"/>
  <c r="F166" i="119" s="1"/>
  <c r="D165" i="119"/>
  <c r="F165" i="119" s="1"/>
  <c r="D164" i="119"/>
  <c r="N164" i="119" s="1"/>
  <c r="D163" i="119"/>
  <c r="N163" i="119" s="1"/>
  <c r="D162" i="119"/>
  <c r="G162" i="119" s="1"/>
  <c r="D161" i="119"/>
  <c r="G161" i="119" s="1"/>
  <c r="D160" i="119"/>
  <c r="F160" i="119" s="1"/>
  <c r="D159" i="119"/>
  <c r="G159" i="119" s="1"/>
  <c r="D158" i="119"/>
  <c r="G158" i="119" s="1"/>
  <c r="D157" i="119"/>
  <c r="G157" i="119" s="1"/>
  <c r="D156" i="119"/>
  <c r="M156" i="119" s="1"/>
  <c r="M183" i="119" s="1"/>
  <c r="I41" i="209" s="1"/>
  <c r="D155" i="119"/>
  <c r="N155" i="119" s="1"/>
  <c r="D154" i="119"/>
  <c r="F154" i="119" s="1"/>
  <c r="D153" i="119"/>
  <c r="F153" i="119" s="1"/>
  <c r="D152" i="119"/>
  <c r="N152" i="119" s="1"/>
  <c r="D151" i="119"/>
  <c r="N151" i="119" s="1"/>
  <c r="D150" i="119"/>
  <c r="F150" i="119" s="1"/>
  <c r="H150" i="119" s="1"/>
  <c r="D149" i="119"/>
  <c r="G149" i="119" s="1"/>
  <c r="D148" i="119"/>
  <c r="F148" i="119" s="1"/>
  <c r="D147" i="119"/>
  <c r="F147" i="119" s="1"/>
  <c r="D146" i="119"/>
  <c r="G146" i="119" s="1"/>
  <c r="D145" i="119"/>
  <c r="G145" i="119" s="1"/>
  <c r="D144" i="119"/>
  <c r="G144" i="119" s="1"/>
  <c r="D143" i="119"/>
  <c r="G143" i="119" s="1"/>
  <c r="D142" i="119"/>
  <c r="G142" i="119" s="1"/>
  <c r="D141" i="119"/>
  <c r="G141" i="119" s="1"/>
  <c r="D140" i="119"/>
  <c r="G140" i="119" s="1"/>
  <c r="D139" i="119"/>
  <c r="G139" i="119" s="1"/>
  <c r="D138" i="119"/>
  <c r="G138" i="119" s="1"/>
  <c r="D137" i="119"/>
  <c r="G137" i="119" s="1"/>
  <c r="D136" i="119"/>
  <c r="D135" i="119"/>
  <c r="D134" i="119"/>
  <c r="D133" i="119"/>
  <c r="F133" i="119" s="1"/>
  <c r="D132" i="119"/>
  <c r="D131" i="119"/>
  <c r="F131" i="119" s="1"/>
  <c r="D130" i="119"/>
  <c r="F130" i="119" s="1"/>
  <c r="D129" i="119"/>
  <c r="F129" i="119" s="1"/>
  <c r="D128" i="119"/>
  <c r="F128" i="119" s="1"/>
  <c r="H128" i="119" s="1"/>
  <c r="D127" i="119"/>
  <c r="F127" i="119" s="1"/>
  <c r="H127" i="119" s="1"/>
  <c r="D126" i="119"/>
  <c r="F126" i="119" s="1"/>
  <c r="D125" i="119"/>
  <c r="D124" i="119"/>
  <c r="D123" i="119"/>
  <c r="D122" i="119"/>
  <c r="D121" i="119"/>
  <c r="D120" i="119"/>
  <c r="D119" i="119"/>
  <c r="D118" i="119"/>
  <c r="D117" i="119"/>
  <c r="D116" i="119"/>
  <c r="D115" i="119"/>
  <c r="D114" i="119"/>
  <c r="D113" i="119"/>
  <c r="D112" i="119"/>
  <c r="D111" i="119"/>
  <c r="D110" i="119"/>
  <c r="D109" i="119"/>
  <c r="D108" i="119"/>
  <c r="D107" i="119"/>
  <c r="G107" i="119" s="1"/>
  <c r="D106" i="119"/>
  <c r="G106" i="119" s="1"/>
  <c r="D105" i="119"/>
  <c r="L105" i="119" s="1"/>
  <c r="L183" i="119" s="1"/>
  <c r="D104" i="119"/>
  <c r="G104" i="119" s="1"/>
  <c r="D103" i="119"/>
  <c r="G103" i="119" s="1"/>
  <c r="D102" i="119"/>
  <c r="G102" i="119" s="1"/>
  <c r="D101" i="119"/>
  <c r="G101" i="119" s="1"/>
  <c r="D100" i="119"/>
  <c r="G100" i="119" s="1"/>
  <c r="D99" i="119"/>
  <c r="G99" i="119" s="1"/>
  <c r="D98" i="119"/>
  <c r="G98" i="119" s="1"/>
  <c r="D97" i="119"/>
  <c r="G97" i="119" s="1"/>
  <c r="D96" i="119"/>
  <c r="G96" i="119" s="1"/>
  <c r="D95" i="119"/>
  <c r="G95" i="119" s="1"/>
  <c r="D94" i="119"/>
  <c r="G94" i="119" s="1"/>
  <c r="D93" i="119"/>
  <c r="G93" i="119" s="1"/>
  <c r="D92" i="119"/>
  <c r="F92" i="119" s="1"/>
  <c r="D91" i="119"/>
  <c r="G91" i="119" s="1"/>
  <c r="D90" i="119"/>
  <c r="G90" i="119" s="1"/>
  <c r="D89" i="119"/>
  <c r="F89" i="119" s="1"/>
  <c r="D88" i="119"/>
  <c r="G88" i="119" s="1"/>
  <c r="D87" i="119"/>
  <c r="D86" i="119"/>
  <c r="F86" i="119" s="1"/>
  <c r="H86" i="119" s="1"/>
  <c r="D85" i="119"/>
  <c r="F85" i="119" s="1"/>
  <c r="D84" i="119"/>
  <c r="I84" i="119" s="1"/>
  <c r="D83" i="119"/>
  <c r="I83" i="119" s="1"/>
  <c r="D82" i="119"/>
  <c r="I82" i="119" s="1"/>
  <c r="D81" i="119"/>
  <c r="I81" i="119" s="1"/>
  <c r="D80" i="119"/>
  <c r="N80" i="119" s="1"/>
  <c r="D79" i="119"/>
  <c r="J79" i="119" s="1"/>
  <c r="D78" i="119"/>
  <c r="J78" i="119" s="1"/>
  <c r="D77" i="119"/>
  <c r="J77" i="119" s="1"/>
  <c r="D76" i="119"/>
  <c r="G76" i="119" s="1"/>
  <c r="D75" i="119"/>
  <c r="G75" i="119" s="1"/>
  <c r="D74" i="119"/>
  <c r="N74" i="119" s="1"/>
  <c r="D73" i="119"/>
  <c r="F73" i="119" s="1"/>
  <c r="D72" i="119"/>
  <c r="I72" i="119" s="1"/>
  <c r="D71" i="119"/>
  <c r="G71" i="119" s="1"/>
  <c r="D70" i="119"/>
  <c r="F70" i="119" s="1"/>
  <c r="D69" i="119"/>
  <c r="F69" i="119" s="1"/>
  <c r="D68" i="119"/>
  <c r="F68" i="119" s="1"/>
  <c r="D67" i="119"/>
  <c r="G67" i="119" s="1"/>
  <c r="D66" i="119"/>
  <c r="G66" i="119" s="1"/>
  <c r="D65" i="119"/>
  <c r="D64" i="119"/>
  <c r="D62" i="119"/>
  <c r="O62" i="119" s="1"/>
  <c r="D61" i="119"/>
  <c r="O61" i="119" s="1"/>
  <c r="D60" i="119"/>
  <c r="O60" i="119" s="1"/>
  <c r="D59" i="119"/>
  <c r="O59" i="119" s="1"/>
  <c r="D58" i="119"/>
  <c r="O58" i="119" s="1"/>
  <c r="D56" i="119"/>
  <c r="L56" i="119" s="1"/>
  <c r="D55" i="119"/>
  <c r="L55" i="119" s="1"/>
  <c r="D54" i="119"/>
  <c r="L54" i="119" s="1"/>
  <c r="D53" i="119"/>
  <c r="J53" i="119" s="1"/>
  <c r="D52" i="119"/>
  <c r="L52" i="119" s="1"/>
  <c r="D51" i="119"/>
  <c r="L51" i="119" s="1"/>
  <c r="D50" i="119"/>
  <c r="G50" i="119" s="1"/>
  <c r="G57" i="119" s="1"/>
  <c r="G267" i="119" s="1"/>
  <c r="D49" i="119"/>
  <c r="I49" i="119" s="1"/>
  <c r="D48" i="119"/>
  <c r="L48" i="119" s="1"/>
  <c r="D47" i="119"/>
  <c r="L47" i="119" s="1"/>
  <c r="D46" i="119"/>
  <c r="L46" i="119" s="1"/>
  <c r="D45" i="119"/>
  <c r="M45" i="119" s="1"/>
  <c r="D44" i="119"/>
  <c r="M44" i="119" s="1"/>
  <c r="D43" i="119"/>
  <c r="M43" i="119" s="1"/>
  <c r="D42" i="119"/>
  <c r="M42" i="119" s="1"/>
  <c r="D41" i="119"/>
  <c r="M41" i="119" s="1"/>
  <c r="D40" i="119"/>
  <c r="M40" i="119" s="1"/>
  <c r="D39" i="119"/>
  <c r="J39" i="119" s="1"/>
  <c r="D38" i="119"/>
  <c r="J38" i="119" s="1"/>
  <c r="D37" i="119"/>
  <c r="J37" i="119" s="1"/>
  <c r="D36" i="119"/>
  <c r="J36" i="119" s="1"/>
  <c r="D35" i="119"/>
  <c r="J35" i="119" s="1"/>
  <c r="D34" i="119"/>
  <c r="J34" i="119" s="1"/>
  <c r="D33" i="119"/>
  <c r="J33" i="119" s="1"/>
  <c r="D32" i="119"/>
  <c r="L32" i="119" s="1"/>
  <c r="D31" i="119"/>
  <c r="L31" i="119" s="1"/>
  <c r="D30" i="119"/>
  <c r="L30" i="119" s="1"/>
  <c r="D29" i="119"/>
  <c r="L29" i="119" s="1"/>
  <c r="D28" i="119"/>
  <c r="I28" i="119" s="1"/>
  <c r="D27" i="119"/>
  <c r="I27" i="119" s="1"/>
  <c r="D26" i="119"/>
  <c r="I26" i="119" s="1"/>
  <c r="D25" i="119"/>
  <c r="I25" i="119" s="1"/>
  <c r="D24" i="119"/>
  <c r="I24" i="119" s="1"/>
  <c r="D23" i="119"/>
  <c r="F23" i="119" s="1"/>
  <c r="D22" i="119"/>
  <c r="F22" i="119" s="1"/>
  <c r="D21" i="119"/>
  <c r="N21" i="119" s="1"/>
  <c r="D20" i="119"/>
  <c r="N20" i="119" s="1"/>
  <c r="D19" i="119"/>
  <c r="F19" i="119" s="1"/>
  <c r="D18" i="119"/>
  <c r="F18" i="119" s="1"/>
  <c r="D17" i="119"/>
  <c r="F17" i="119" s="1"/>
  <c r="D16" i="119"/>
  <c r="L16" i="119" s="1"/>
  <c r="D15" i="119"/>
  <c r="L15" i="119" s="1"/>
  <c r="D14" i="119"/>
  <c r="L14" i="119" s="1"/>
  <c r="D13" i="119"/>
  <c r="L13" i="119" s="1"/>
  <c r="D12" i="119"/>
  <c r="L12" i="119" s="1"/>
  <c r="D11" i="119"/>
  <c r="L11" i="119" s="1"/>
  <c r="D10" i="119"/>
  <c r="L10" i="119" s="1"/>
  <c r="D9" i="119"/>
  <c r="L9" i="119" s="1"/>
  <c r="D8" i="119"/>
  <c r="D7" i="119"/>
  <c r="D6" i="119"/>
  <c r="D263" i="118"/>
  <c r="N263" i="118" s="1"/>
  <c r="D262" i="118"/>
  <c r="N262" i="118" s="1"/>
  <c r="D261" i="118"/>
  <c r="N261" i="118" s="1"/>
  <c r="D260" i="118"/>
  <c r="N260" i="118" s="1"/>
  <c r="D259" i="118"/>
  <c r="N259" i="118" s="1"/>
  <c r="D258" i="118"/>
  <c r="N258" i="118" s="1"/>
  <c r="D257" i="118"/>
  <c r="O257" i="118" s="1"/>
  <c r="D256" i="118"/>
  <c r="O256" i="118" s="1"/>
  <c r="D255" i="118"/>
  <c r="O255" i="118" s="1"/>
  <c r="D254" i="118"/>
  <c r="O254" i="118" s="1"/>
  <c r="D253" i="118"/>
  <c r="O253" i="118" s="1"/>
  <c r="D252" i="118"/>
  <c r="O252" i="118" s="1"/>
  <c r="D251" i="118"/>
  <c r="N251" i="118" s="1"/>
  <c r="D250" i="118"/>
  <c r="N250" i="118" s="1"/>
  <c r="D249" i="118"/>
  <c r="O249" i="118" s="1"/>
  <c r="D248" i="118"/>
  <c r="O248" i="118" s="1"/>
  <c r="D247" i="118"/>
  <c r="N247" i="118" s="1"/>
  <c r="D246" i="118"/>
  <c r="N246" i="118" s="1"/>
  <c r="D245" i="118"/>
  <c r="N245" i="118" s="1"/>
  <c r="D244" i="118"/>
  <c r="N244" i="118" s="1"/>
  <c r="D243" i="118"/>
  <c r="D242" i="118"/>
  <c r="D241" i="118"/>
  <c r="D239" i="118"/>
  <c r="G239" i="118" s="1"/>
  <c r="D238" i="118"/>
  <c r="G238" i="118" s="1"/>
  <c r="D237" i="118"/>
  <c r="J237" i="118" s="1"/>
  <c r="D236" i="118"/>
  <c r="G236" i="118" s="1"/>
  <c r="D235" i="118"/>
  <c r="J235" i="118" s="1"/>
  <c r="D234" i="118"/>
  <c r="G234" i="118" s="1"/>
  <c r="D233" i="118"/>
  <c r="D232" i="118"/>
  <c r="G232" i="118" s="1"/>
  <c r="D231" i="118"/>
  <c r="G231" i="118" s="1"/>
  <c r="D230" i="118"/>
  <c r="J230" i="118" s="1"/>
  <c r="D229" i="118"/>
  <c r="J229" i="118" s="1"/>
  <c r="D228" i="118"/>
  <c r="J228" i="118" s="1"/>
  <c r="D227" i="118"/>
  <c r="J227" i="118" s="1"/>
  <c r="D226" i="118"/>
  <c r="J226" i="118" s="1"/>
  <c r="D225" i="118"/>
  <c r="J225" i="118" s="1"/>
  <c r="D224" i="118"/>
  <c r="G224" i="118" s="1"/>
  <c r="D223" i="118"/>
  <c r="G223" i="118" s="1"/>
  <c r="D222" i="118"/>
  <c r="N222" i="118" s="1"/>
  <c r="D221" i="118"/>
  <c r="F221" i="118" s="1"/>
  <c r="D220" i="118"/>
  <c r="G220" i="118" s="1"/>
  <c r="D219" i="118"/>
  <c r="N219" i="118" s="1"/>
  <c r="D218" i="118"/>
  <c r="N218" i="118" s="1"/>
  <c r="D217" i="118"/>
  <c r="N217" i="118" s="1"/>
  <c r="D216" i="118"/>
  <c r="N216" i="118" s="1"/>
  <c r="D215" i="118"/>
  <c r="G215" i="118" s="1"/>
  <c r="D214" i="118"/>
  <c r="G214" i="118" s="1"/>
  <c r="D213" i="118"/>
  <c r="G213" i="118" s="1"/>
  <c r="D212" i="118"/>
  <c r="G212" i="118" s="1"/>
  <c r="D211" i="118"/>
  <c r="G211" i="118" s="1"/>
  <c r="D210" i="118"/>
  <c r="G210" i="118" s="1"/>
  <c r="D209" i="118"/>
  <c r="G209" i="118" s="1"/>
  <c r="D208" i="118"/>
  <c r="G208" i="118" s="1"/>
  <c r="D207" i="118"/>
  <c r="N207" i="118" s="1"/>
  <c r="D206" i="118"/>
  <c r="G206" i="118" s="1"/>
  <c r="D205" i="118"/>
  <c r="G205" i="118" s="1"/>
  <c r="D204" i="118"/>
  <c r="F204" i="118" s="1"/>
  <c r="D203" i="118"/>
  <c r="F203" i="118" s="1"/>
  <c r="D202" i="118"/>
  <c r="F202" i="118" s="1"/>
  <c r="D201" i="118"/>
  <c r="F201" i="118" s="1"/>
  <c r="D200" i="118"/>
  <c r="K200" i="118" s="1"/>
  <c r="D199" i="118"/>
  <c r="G199" i="118" s="1"/>
  <c r="D198" i="118"/>
  <c r="K198" i="118" s="1"/>
  <c r="D197" i="118"/>
  <c r="K197" i="118" s="1"/>
  <c r="D196" i="118"/>
  <c r="K196" i="118" s="1"/>
  <c r="D195" i="118"/>
  <c r="D194" i="118"/>
  <c r="D192" i="118"/>
  <c r="P192" i="118" s="1"/>
  <c r="Q192" i="118" s="1"/>
  <c r="D191" i="118"/>
  <c r="P191" i="118" s="1"/>
  <c r="D190" i="118"/>
  <c r="P190" i="118" s="1"/>
  <c r="D189" i="118"/>
  <c r="P189" i="118" s="1"/>
  <c r="D188" i="118"/>
  <c r="P188" i="118" s="1"/>
  <c r="D187" i="118"/>
  <c r="P187" i="118" s="1"/>
  <c r="D186" i="118"/>
  <c r="P186" i="118" s="1"/>
  <c r="D185" i="118"/>
  <c r="P185" i="118" s="1"/>
  <c r="D184" i="118"/>
  <c r="D183" i="118"/>
  <c r="D182" i="118"/>
  <c r="G182" i="118" s="1"/>
  <c r="D181" i="118"/>
  <c r="G181" i="118" s="1"/>
  <c r="D180" i="118"/>
  <c r="G180" i="118" s="1"/>
  <c r="D179" i="118"/>
  <c r="F179" i="118" s="1"/>
  <c r="D178" i="118"/>
  <c r="F178" i="118" s="1"/>
  <c r="D177" i="118"/>
  <c r="G177" i="118" s="1"/>
  <c r="D176" i="118"/>
  <c r="G176" i="118" s="1"/>
  <c r="D175" i="118"/>
  <c r="G175" i="118" s="1"/>
  <c r="D174" i="118"/>
  <c r="G174" i="118" s="1"/>
  <c r="D173" i="118"/>
  <c r="G173" i="118" s="1"/>
  <c r="D172" i="118"/>
  <c r="G172" i="118" s="1"/>
  <c r="D171" i="118"/>
  <c r="G171" i="118" s="1"/>
  <c r="D170" i="118"/>
  <c r="G170" i="118" s="1"/>
  <c r="D169" i="118"/>
  <c r="G169" i="118" s="1"/>
  <c r="D168" i="118"/>
  <c r="K168" i="118" s="1"/>
  <c r="K183" i="118" s="1"/>
  <c r="D167" i="118"/>
  <c r="F167" i="118" s="1"/>
  <c r="D166" i="118"/>
  <c r="F166" i="118" s="1"/>
  <c r="D165" i="118"/>
  <c r="F165" i="118" s="1"/>
  <c r="D164" i="118"/>
  <c r="N164" i="118" s="1"/>
  <c r="D163" i="118"/>
  <c r="N163" i="118" s="1"/>
  <c r="D162" i="118"/>
  <c r="G162" i="118" s="1"/>
  <c r="D161" i="118"/>
  <c r="G161" i="118" s="1"/>
  <c r="D160" i="118"/>
  <c r="F160" i="118" s="1"/>
  <c r="D159" i="118"/>
  <c r="G159" i="118" s="1"/>
  <c r="D158" i="118"/>
  <c r="G158" i="118" s="1"/>
  <c r="D157" i="118"/>
  <c r="G157" i="118" s="1"/>
  <c r="D156" i="118"/>
  <c r="M156" i="118" s="1"/>
  <c r="M183" i="118" s="1"/>
  <c r="I41" i="208" s="1"/>
  <c r="D155" i="118"/>
  <c r="N155" i="118" s="1"/>
  <c r="D154" i="118"/>
  <c r="F154" i="118" s="1"/>
  <c r="D153" i="118"/>
  <c r="F153" i="118" s="1"/>
  <c r="D152" i="118"/>
  <c r="N152" i="118" s="1"/>
  <c r="D151" i="118"/>
  <c r="N151" i="118" s="1"/>
  <c r="D150" i="118"/>
  <c r="F150" i="118" s="1"/>
  <c r="H150" i="118" s="1"/>
  <c r="D149" i="118"/>
  <c r="G149" i="118" s="1"/>
  <c r="D148" i="118"/>
  <c r="F148" i="118" s="1"/>
  <c r="D147" i="118"/>
  <c r="F147" i="118" s="1"/>
  <c r="D146" i="118"/>
  <c r="G146" i="118" s="1"/>
  <c r="D145" i="118"/>
  <c r="G145" i="118" s="1"/>
  <c r="D144" i="118"/>
  <c r="G144" i="118" s="1"/>
  <c r="D143" i="118"/>
  <c r="G143" i="118" s="1"/>
  <c r="D142" i="118"/>
  <c r="G142" i="118" s="1"/>
  <c r="D141" i="118"/>
  <c r="G141" i="118" s="1"/>
  <c r="D140" i="118"/>
  <c r="G140" i="118" s="1"/>
  <c r="D139" i="118"/>
  <c r="G139" i="118" s="1"/>
  <c r="D138" i="118"/>
  <c r="G138" i="118" s="1"/>
  <c r="D137" i="118"/>
  <c r="G137" i="118" s="1"/>
  <c r="D136" i="118"/>
  <c r="D135" i="118"/>
  <c r="D134" i="118"/>
  <c r="D133" i="118"/>
  <c r="F133" i="118" s="1"/>
  <c r="D132" i="118"/>
  <c r="D131" i="118"/>
  <c r="F131" i="118" s="1"/>
  <c r="D130" i="118"/>
  <c r="F130" i="118" s="1"/>
  <c r="D129" i="118"/>
  <c r="F129" i="118" s="1"/>
  <c r="D128" i="118"/>
  <c r="D127" i="118"/>
  <c r="D126" i="118"/>
  <c r="F126" i="118" s="1"/>
  <c r="D125" i="118"/>
  <c r="D124" i="118"/>
  <c r="D123" i="118"/>
  <c r="D122" i="118"/>
  <c r="D121" i="118"/>
  <c r="D120" i="118"/>
  <c r="D119" i="118"/>
  <c r="D118" i="118"/>
  <c r="D117" i="118"/>
  <c r="D116" i="118"/>
  <c r="D115" i="118"/>
  <c r="D114" i="118"/>
  <c r="D113" i="118"/>
  <c r="D112" i="118"/>
  <c r="D111" i="118"/>
  <c r="D110" i="118"/>
  <c r="D109" i="118"/>
  <c r="D108" i="118"/>
  <c r="D107" i="118"/>
  <c r="G107" i="118" s="1"/>
  <c r="D106" i="118"/>
  <c r="G106" i="118" s="1"/>
  <c r="D105" i="118"/>
  <c r="L105" i="118" s="1"/>
  <c r="L183" i="118" s="1"/>
  <c r="D104" i="118"/>
  <c r="G104" i="118" s="1"/>
  <c r="D103" i="118"/>
  <c r="G103" i="118" s="1"/>
  <c r="D102" i="118"/>
  <c r="G102" i="118" s="1"/>
  <c r="D101" i="118"/>
  <c r="G101" i="118" s="1"/>
  <c r="D100" i="118"/>
  <c r="G100" i="118" s="1"/>
  <c r="D99" i="118"/>
  <c r="G99" i="118" s="1"/>
  <c r="D98" i="118"/>
  <c r="G98" i="118" s="1"/>
  <c r="D97" i="118"/>
  <c r="G97" i="118" s="1"/>
  <c r="D96" i="118"/>
  <c r="G96" i="118" s="1"/>
  <c r="D95" i="118"/>
  <c r="G95" i="118" s="1"/>
  <c r="D94" i="118"/>
  <c r="G94" i="118" s="1"/>
  <c r="D93" i="118"/>
  <c r="G93" i="118" s="1"/>
  <c r="D92" i="118"/>
  <c r="F92" i="118" s="1"/>
  <c r="D91" i="118"/>
  <c r="G91" i="118" s="1"/>
  <c r="D90" i="118"/>
  <c r="G90" i="118" s="1"/>
  <c r="D89" i="118"/>
  <c r="F89" i="118" s="1"/>
  <c r="D88" i="118"/>
  <c r="G88" i="118" s="1"/>
  <c r="D87" i="118"/>
  <c r="D86" i="118"/>
  <c r="F86" i="118" s="1"/>
  <c r="H86" i="118" s="1"/>
  <c r="D85" i="118"/>
  <c r="F85" i="118" s="1"/>
  <c r="D84" i="118"/>
  <c r="I84" i="118" s="1"/>
  <c r="D83" i="118"/>
  <c r="I83" i="118" s="1"/>
  <c r="D82" i="118"/>
  <c r="I82" i="118" s="1"/>
  <c r="D81" i="118"/>
  <c r="I81" i="118" s="1"/>
  <c r="D80" i="118"/>
  <c r="N80" i="118" s="1"/>
  <c r="D79" i="118"/>
  <c r="J79" i="118" s="1"/>
  <c r="D78" i="118"/>
  <c r="J78" i="118" s="1"/>
  <c r="D77" i="118"/>
  <c r="J77" i="118" s="1"/>
  <c r="D76" i="118"/>
  <c r="G76" i="118" s="1"/>
  <c r="D75" i="118"/>
  <c r="G75" i="118" s="1"/>
  <c r="D74" i="118"/>
  <c r="N74" i="118" s="1"/>
  <c r="D73" i="118"/>
  <c r="F73" i="118" s="1"/>
  <c r="D72" i="118"/>
  <c r="I72" i="118" s="1"/>
  <c r="D71" i="118"/>
  <c r="G71" i="118" s="1"/>
  <c r="D70" i="118"/>
  <c r="F70" i="118" s="1"/>
  <c r="D69" i="118"/>
  <c r="F69" i="118" s="1"/>
  <c r="D68" i="118"/>
  <c r="F68" i="118" s="1"/>
  <c r="D67" i="118"/>
  <c r="G67" i="118" s="1"/>
  <c r="D66" i="118"/>
  <c r="G66" i="118" s="1"/>
  <c r="D65" i="118"/>
  <c r="D64" i="118"/>
  <c r="D62" i="118"/>
  <c r="O62" i="118" s="1"/>
  <c r="D61" i="118"/>
  <c r="O61" i="118" s="1"/>
  <c r="D60" i="118"/>
  <c r="O60" i="118" s="1"/>
  <c r="D59" i="118"/>
  <c r="O59" i="118" s="1"/>
  <c r="D58" i="118"/>
  <c r="O58" i="118" s="1"/>
  <c r="D56" i="118"/>
  <c r="L56" i="118" s="1"/>
  <c r="D55" i="118"/>
  <c r="L55" i="118" s="1"/>
  <c r="D54" i="118"/>
  <c r="L54" i="118" s="1"/>
  <c r="D53" i="118"/>
  <c r="J53" i="118" s="1"/>
  <c r="D52" i="118"/>
  <c r="L52" i="118" s="1"/>
  <c r="D51" i="118"/>
  <c r="L51" i="118" s="1"/>
  <c r="D50" i="118"/>
  <c r="G50" i="118" s="1"/>
  <c r="G57" i="118" s="1"/>
  <c r="G267" i="118" s="1"/>
  <c r="D49" i="118"/>
  <c r="I49" i="118" s="1"/>
  <c r="D48" i="118"/>
  <c r="L48" i="118" s="1"/>
  <c r="D47" i="118"/>
  <c r="L47" i="118" s="1"/>
  <c r="D46" i="118"/>
  <c r="L46" i="118" s="1"/>
  <c r="D45" i="118"/>
  <c r="M45" i="118" s="1"/>
  <c r="D44" i="118"/>
  <c r="M44" i="118" s="1"/>
  <c r="D43" i="118"/>
  <c r="M43" i="118" s="1"/>
  <c r="D42" i="118"/>
  <c r="M42" i="118" s="1"/>
  <c r="D41" i="118"/>
  <c r="M41" i="118" s="1"/>
  <c r="D40" i="118"/>
  <c r="M40" i="118" s="1"/>
  <c r="D39" i="118"/>
  <c r="J39" i="118" s="1"/>
  <c r="D38" i="118"/>
  <c r="J38" i="118" s="1"/>
  <c r="D37" i="118"/>
  <c r="J37" i="118" s="1"/>
  <c r="D36" i="118"/>
  <c r="J36" i="118" s="1"/>
  <c r="D35" i="118"/>
  <c r="J35" i="118" s="1"/>
  <c r="D34" i="118"/>
  <c r="J34" i="118" s="1"/>
  <c r="D33" i="118"/>
  <c r="J33" i="118" s="1"/>
  <c r="D32" i="118"/>
  <c r="L32" i="118" s="1"/>
  <c r="D31" i="118"/>
  <c r="L31" i="118" s="1"/>
  <c r="D30" i="118"/>
  <c r="L30" i="118" s="1"/>
  <c r="D29" i="118"/>
  <c r="L29" i="118" s="1"/>
  <c r="D28" i="118"/>
  <c r="I28" i="118" s="1"/>
  <c r="D27" i="118"/>
  <c r="I27" i="118" s="1"/>
  <c r="D26" i="118"/>
  <c r="I26" i="118" s="1"/>
  <c r="D25" i="118"/>
  <c r="I25" i="118" s="1"/>
  <c r="D24" i="118"/>
  <c r="I24" i="118" s="1"/>
  <c r="D23" i="118"/>
  <c r="F23" i="118" s="1"/>
  <c r="D22" i="118"/>
  <c r="F22" i="118" s="1"/>
  <c r="D21" i="118"/>
  <c r="N21" i="118" s="1"/>
  <c r="D20" i="118"/>
  <c r="N20" i="118" s="1"/>
  <c r="D19" i="118"/>
  <c r="F19" i="118" s="1"/>
  <c r="D18" i="118"/>
  <c r="F18" i="118" s="1"/>
  <c r="D17" i="118"/>
  <c r="F17" i="118" s="1"/>
  <c r="D16" i="118"/>
  <c r="L16" i="118" s="1"/>
  <c r="D15" i="118"/>
  <c r="L15" i="118" s="1"/>
  <c r="D14" i="118"/>
  <c r="L14" i="118" s="1"/>
  <c r="D13" i="118"/>
  <c r="L13" i="118" s="1"/>
  <c r="D12" i="118"/>
  <c r="L12" i="118" s="1"/>
  <c r="D11" i="118"/>
  <c r="L11" i="118" s="1"/>
  <c r="D10" i="118"/>
  <c r="L10" i="118" s="1"/>
  <c r="D9" i="118"/>
  <c r="L9" i="118" s="1"/>
  <c r="D8" i="118"/>
  <c r="D7" i="118"/>
  <c r="D6" i="118"/>
  <c r="D263" i="117"/>
  <c r="N263" i="117" s="1"/>
  <c r="D262" i="117"/>
  <c r="N262" i="117" s="1"/>
  <c r="D261" i="117"/>
  <c r="N261" i="117" s="1"/>
  <c r="D260" i="117"/>
  <c r="N260" i="117" s="1"/>
  <c r="D259" i="117"/>
  <c r="N259" i="117" s="1"/>
  <c r="D258" i="117"/>
  <c r="N258" i="117" s="1"/>
  <c r="D257" i="117"/>
  <c r="O257" i="117" s="1"/>
  <c r="D256" i="117"/>
  <c r="O256" i="117" s="1"/>
  <c r="D255" i="117"/>
  <c r="O255" i="117" s="1"/>
  <c r="D254" i="117"/>
  <c r="O254" i="117" s="1"/>
  <c r="D253" i="117"/>
  <c r="O253" i="117" s="1"/>
  <c r="D252" i="117"/>
  <c r="O252" i="117" s="1"/>
  <c r="D251" i="117"/>
  <c r="N251" i="117" s="1"/>
  <c r="D250" i="117"/>
  <c r="N250" i="117" s="1"/>
  <c r="D249" i="117"/>
  <c r="O249" i="117" s="1"/>
  <c r="D248" i="117"/>
  <c r="O248" i="117" s="1"/>
  <c r="D247" i="117"/>
  <c r="N247" i="117" s="1"/>
  <c r="D246" i="117"/>
  <c r="N246" i="117" s="1"/>
  <c r="D245" i="117"/>
  <c r="N245" i="117" s="1"/>
  <c r="D244" i="117"/>
  <c r="N244" i="117" s="1"/>
  <c r="D243" i="117"/>
  <c r="D242" i="117"/>
  <c r="D241" i="117"/>
  <c r="D239" i="117"/>
  <c r="G239" i="117" s="1"/>
  <c r="D238" i="117"/>
  <c r="G238" i="117" s="1"/>
  <c r="D237" i="117"/>
  <c r="J237" i="117" s="1"/>
  <c r="D236" i="117"/>
  <c r="G236" i="117" s="1"/>
  <c r="D235" i="117"/>
  <c r="J235" i="117" s="1"/>
  <c r="D234" i="117"/>
  <c r="G234" i="117" s="1"/>
  <c r="D233" i="117"/>
  <c r="D232" i="117"/>
  <c r="G232" i="117" s="1"/>
  <c r="D231" i="117"/>
  <c r="G231" i="117" s="1"/>
  <c r="D230" i="117"/>
  <c r="J230" i="117" s="1"/>
  <c r="D229" i="117"/>
  <c r="J229" i="117" s="1"/>
  <c r="D228" i="117"/>
  <c r="J228" i="117" s="1"/>
  <c r="D227" i="117"/>
  <c r="J227" i="117" s="1"/>
  <c r="D226" i="117"/>
  <c r="J226" i="117" s="1"/>
  <c r="D225" i="117"/>
  <c r="J225" i="117" s="1"/>
  <c r="D224" i="117"/>
  <c r="G224" i="117" s="1"/>
  <c r="D223" i="117"/>
  <c r="G223" i="117" s="1"/>
  <c r="D222" i="117"/>
  <c r="N222" i="117" s="1"/>
  <c r="D221" i="117"/>
  <c r="F221" i="117" s="1"/>
  <c r="D220" i="117"/>
  <c r="G220" i="117" s="1"/>
  <c r="D219" i="117"/>
  <c r="N219" i="117" s="1"/>
  <c r="D218" i="117"/>
  <c r="N218" i="117" s="1"/>
  <c r="D217" i="117"/>
  <c r="N217" i="117" s="1"/>
  <c r="D216" i="117"/>
  <c r="N216" i="117" s="1"/>
  <c r="D215" i="117"/>
  <c r="G215" i="117" s="1"/>
  <c r="D214" i="117"/>
  <c r="G214" i="117" s="1"/>
  <c r="D213" i="117"/>
  <c r="G213" i="117" s="1"/>
  <c r="D212" i="117"/>
  <c r="G212" i="117" s="1"/>
  <c r="D211" i="117"/>
  <c r="G211" i="117" s="1"/>
  <c r="D210" i="117"/>
  <c r="G210" i="117" s="1"/>
  <c r="D209" i="117"/>
  <c r="G209" i="117" s="1"/>
  <c r="D208" i="117"/>
  <c r="G208" i="117" s="1"/>
  <c r="D207" i="117"/>
  <c r="N207" i="117" s="1"/>
  <c r="D206" i="117"/>
  <c r="G206" i="117" s="1"/>
  <c r="D205" i="117"/>
  <c r="G205" i="117" s="1"/>
  <c r="D204" i="117"/>
  <c r="F204" i="117" s="1"/>
  <c r="D203" i="117"/>
  <c r="F203" i="117" s="1"/>
  <c r="D202" i="117"/>
  <c r="F202" i="117" s="1"/>
  <c r="D201" i="117"/>
  <c r="F201" i="117" s="1"/>
  <c r="D200" i="117"/>
  <c r="K200" i="117" s="1"/>
  <c r="D199" i="117"/>
  <c r="G199" i="117" s="1"/>
  <c r="D198" i="117"/>
  <c r="K198" i="117" s="1"/>
  <c r="D197" i="117"/>
  <c r="K197" i="117" s="1"/>
  <c r="D196" i="117"/>
  <c r="K196" i="117" s="1"/>
  <c r="D195" i="117"/>
  <c r="D194" i="117"/>
  <c r="D192" i="117"/>
  <c r="P192" i="117" s="1"/>
  <c r="Q192" i="117" s="1"/>
  <c r="D191" i="117"/>
  <c r="P191" i="117" s="1"/>
  <c r="D190" i="117"/>
  <c r="P190" i="117" s="1"/>
  <c r="D189" i="117"/>
  <c r="P189" i="117" s="1"/>
  <c r="D188" i="117"/>
  <c r="P188" i="117" s="1"/>
  <c r="D187" i="117"/>
  <c r="P187" i="117" s="1"/>
  <c r="D186" i="117"/>
  <c r="P186" i="117" s="1"/>
  <c r="D185" i="117"/>
  <c r="P185" i="117" s="1"/>
  <c r="D184" i="117"/>
  <c r="D183" i="117"/>
  <c r="D182" i="117"/>
  <c r="G182" i="117" s="1"/>
  <c r="D181" i="117"/>
  <c r="G181" i="117" s="1"/>
  <c r="D180" i="117"/>
  <c r="G180" i="117" s="1"/>
  <c r="D179" i="117"/>
  <c r="F179" i="117" s="1"/>
  <c r="D178" i="117"/>
  <c r="F178" i="117" s="1"/>
  <c r="D177" i="117"/>
  <c r="G177" i="117" s="1"/>
  <c r="D176" i="117"/>
  <c r="G176" i="117" s="1"/>
  <c r="D175" i="117"/>
  <c r="G175" i="117" s="1"/>
  <c r="D174" i="117"/>
  <c r="G174" i="117" s="1"/>
  <c r="D173" i="117"/>
  <c r="G173" i="117" s="1"/>
  <c r="D172" i="117"/>
  <c r="G172" i="117" s="1"/>
  <c r="D171" i="117"/>
  <c r="G171" i="117" s="1"/>
  <c r="D170" i="117"/>
  <c r="G170" i="117" s="1"/>
  <c r="D169" i="117"/>
  <c r="G169" i="117" s="1"/>
  <c r="D168" i="117"/>
  <c r="K168" i="117" s="1"/>
  <c r="K183" i="117" s="1"/>
  <c r="D167" i="117"/>
  <c r="F167" i="117" s="1"/>
  <c r="D166" i="117"/>
  <c r="F166" i="117" s="1"/>
  <c r="D165" i="117"/>
  <c r="F165" i="117" s="1"/>
  <c r="D164" i="117"/>
  <c r="N164" i="117" s="1"/>
  <c r="D163" i="117"/>
  <c r="N163" i="117" s="1"/>
  <c r="D162" i="117"/>
  <c r="G162" i="117" s="1"/>
  <c r="D161" i="117"/>
  <c r="G161" i="117" s="1"/>
  <c r="D160" i="117"/>
  <c r="F160" i="117" s="1"/>
  <c r="D159" i="117"/>
  <c r="G159" i="117" s="1"/>
  <c r="D158" i="117"/>
  <c r="G158" i="117" s="1"/>
  <c r="D157" i="117"/>
  <c r="G157" i="117" s="1"/>
  <c r="D156" i="117"/>
  <c r="M156" i="117" s="1"/>
  <c r="M183" i="117" s="1"/>
  <c r="I41" i="207" s="1"/>
  <c r="D155" i="117"/>
  <c r="N155" i="117" s="1"/>
  <c r="D154" i="117"/>
  <c r="F154" i="117" s="1"/>
  <c r="D153" i="117"/>
  <c r="F153" i="117" s="1"/>
  <c r="D152" i="117"/>
  <c r="N152" i="117" s="1"/>
  <c r="D151" i="117"/>
  <c r="N151" i="117" s="1"/>
  <c r="D150" i="117"/>
  <c r="D149" i="117"/>
  <c r="G149" i="117" s="1"/>
  <c r="D148" i="117"/>
  <c r="F148" i="117" s="1"/>
  <c r="D147" i="117"/>
  <c r="F147" i="117" s="1"/>
  <c r="D146" i="117"/>
  <c r="G146" i="117" s="1"/>
  <c r="D145" i="117"/>
  <c r="G145" i="117" s="1"/>
  <c r="D144" i="117"/>
  <c r="G144" i="117" s="1"/>
  <c r="D143" i="117"/>
  <c r="G143" i="117" s="1"/>
  <c r="D142" i="117"/>
  <c r="G142" i="117" s="1"/>
  <c r="D141" i="117"/>
  <c r="G141" i="117" s="1"/>
  <c r="D140" i="117"/>
  <c r="G140" i="117" s="1"/>
  <c r="D139" i="117"/>
  <c r="G139" i="117" s="1"/>
  <c r="D138" i="117"/>
  <c r="G138" i="117" s="1"/>
  <c r="D137" i="117"/>
  <c r="G137" i="117" s="1"/>
  <c r="D136" i="117"/>
  <c r="D135" i="117"/>
  <c r="D134" i="117"/>
  <c r="D133" i="117"/>
  <c r="F133" i="117" s="1"/>
  <c r="D132" i="117"/>
  <c r="F132" i="117" s="1"/>
  <c r="H132" i="117" s="1"/>
  <c r="D131" i="117"/>
  <c r="F131" i="117" s="1"/>
  <c r="D130" i="117"/>
  <c r="F130" i="117" s="1"/>
  <c r="D129" i="117"/>
  <c r="F129" i="117" s="1"/>
  <c r="D128" i="117"/>
  <c r="D127" i="117"/>
  <c r="F127" i="117" s="1"/>
  <c r="H127" i="117" s="1"/>
  <c r="D126" i="117"/>
  <c r="F126" i="117" s="1"/>
  <c r="D125" i="117"/>
  <c r="D124" i="117"/>
  <c r="D123" i="117"/>
  <c r="D122" i="117"/>
  <c r="D121" i="117"/>
  <c r="D120" i="117"/>
  <c r="D119" i="117"/>
  <c r="D118" i="117"/>
  <c r="D117" i="117"/>
  <c r="D116" i="117"/>
  <c r="D115" i="117"/>
  <c r="D114" i="117"/>
  <c r="D113" i="117"/>
  <c r="D112" i="117"/>
  <c r="D111" i="117"/>
  <c r="D110" i="117"/>
  <c r="D109" i="117"/>
  <c r="D108" i="117"/>
  <c r="D107" i="117"/>
  <c r="G107" i="117" s="1"/>
  <c r="D106" i="117"/>
  <c r="G106" i="117" s="1"/>
  <c r="D105" i="117"/>
  <c r="L105" i="117" s="1"/>
  <c r="L183" i="117" s="1"/>
  <c r="D104" i="117"/>
  <c r="G104" i="117" s="1"/>
  <c r="D103" i="117"/>
  <c r="G103" i="117" s="1"/>
  <c r="D102" i="117"/>
  <c r="G102" i="117" s="1"/>
  <c r="D101" i="117"/>
  <c r="G101" i="117" s="1"/>
  <c r="D100" i="117"/>
  <c r="G100" i="117" s="1"/>
  <c r="D99" i="117"/>
  <c r="G99" i="117" s="1"/>
  <c r="D98" i="117"/>
  <c r="G98" i="117" s="1"/>
  <c r="D97" i="117"/>
  <c r="G97" i="117" s="1"/>
  <c r="D96" i="117"/>
  <c r="G96" i="117" s="1"/>
  <c r="D95" i="117"/>
  <c r="G95" i="117" s="1"/>
  <c r="D94" i="117"/>
  <c r="G94" i="117" s="1"/>
  <c r="D93" i="117"/>
  <c r="G93" i="117" s="1"/>
  <c r="D92" i="117"/>
  <c r="F92" i="117" s="1"/>
  <c r="D91" i="117"/>
  <c r="G91" i="117" s="1"/>
  <c r="D90" i="117"/>
  <c r="G90" i="117" s="1"/>
  <c r="D89" i="117"/>
  <c r="F89" i="117" s="1"/>
  <c r="D88" i="117"/>
  <c r="G88" i="117" s="1"/>
  <c r="D87" i="117"/>
  <c r="F87" i="117" s="1"/>
  <c r="H87" i="117" s="1"/>
  <c r="D86" i="117"/>
  <c r="D85" i="117"/>
  <c r="F85" i="117" s="1"/>
  <c r="D84" i="117"/>
  <c r="I84" i="117" s="1"/>
  <c r="D83" i="117"/>
  <c r="I83" i="117" s="1"/>
  <c r="D82" i="117"/>
  <c r="I82" i="117" s="1"/>
  <c r="D81" i="117"/>
  <c r="I81" i="117" s="1"/>
  <c r="D80" i="117"/>
  <c r="N80" i="117" s="1"/>
  <c r="D79" i="117"/>
  <c r="J79" i="117" s="1"/>
  <c r="D78" i="117"/>
  <c r="J78" i="117" s="1"/>
  <c r="D77" i="117"/>
  <c r="J77" i="117" s="1"/>
  <c r="D76" i="117"/>
  <c r="G76" i="117" s="1"/>
  <c r="D75" i="117"/>
  <c r="G75" i="117" s="1"/>
  <c r="D74" i="117"/>
  <c r="N74" i="117" s="1"/>
  <c r="D73" i="117"/>
  <c r="F73" i="117" s="1"/>
  <c r="D72" i="117"/>
  <c r="I72" i="117" s="1"/>
  <c r="D71" i="117"/>
  <c r="G71" i="117" s="1"/>
  <c r="D70" i="117"/>
  <c r="F70" i="117" s="1"/>
  <c r="D69" i="117"/>
  <c r="F69" i="117" s="1"/>
  <c r="D68" i="117"/>
  <c r="F68" i="117" s="1"/>
  <c r="D67" i="117"/>
  <c r="G67" i="117" s="1"/>
  <c r="D66" i="117"/>
  <c r="G66" i="117" s="1"/>
  <c r="D65" i="117"/>
  <c r="D64" i="117"/>
  <c r="D62" i="117"/>
  <c r="O62" i="117" s="1"/>
  <c r="D61" i="117"/>
  <c r="O61" i="117" s="1"/>
  <c r="D60" i="117"/>
  <c r="O60" i="117" s="1"/>
  <c r="D59" i="117"/>
  <c r="O59" i="117" s="1"/>
  <c r="D58" i="117"/>
  <c r="O58" i="117" s="1"/>
  <c r="D56" i="117"/>
  <c r="L56" i="117" s="1"/>
  <c r="D55" i="117"/>
  <c r="L55" i="117" s="1"/>
  <c r="D54" i="117"/>
  <c r="L54" i="117" s="1"/>
  <c r="D53" i="117"/>
  <c r="J53" i="117" s="1"/>
  <c r="D52" i="117"/>
  <c r="L52" i="117" s="1"/>
  <c r="D51" i="117"/>
  <c r="L51" i="117" s="1"/>
  <c r="D50" i="117"/>
  <c r="G50" i="117" s="1"/>
  <c r="G57" i="117" s="1"/>
  <c r="G267" i="117" s="1"/>
  <c r="D49" i="117"/>
  <c r="I49" i="117" s="1"/>
  <c r="D48" i="117"/>
  <c r="L48" i="117" s="1"/>
  <c r="D47" i="117"/>
  <c r="L47" i="117" s="1"/>
  <c r="D46" i="117"/>
  <c r="L46" i="117" s="1"/>
  <c r="D45" i="117"/>
  <c r="M45" i="117" s="1"/>
  <c r="D44" i="117"/>
  <c r="M44" i="117" s="1"/>
  <c r="D43" i="117"/>
  <c r="M43" i="117" s="1"/>
  <c r="D42" i="117"/>
  <c r="M42" i="117" s="1"/>
  <c r="D41" i="117"/>
  <c r="M41" i="117" s="1"/>
  <c r="D40" i="117"/>
  <c r="M40" i="117" s="1"/>
  <c r="D39" i="117"/>
  <c r="J39" i="117" s="1"/>
  <c r="D38" i="117"/>
  <c r="J38" i="117" s="1"/>
  <c r="D37" i="117"/>
  <c r="J37" i="117" s="1"/>
  <c r="D36" i="117"/>
  <c r="J36" i="117" s="1"/>
  <c r="D35" i="117"/>
  <c r="J35" i="117" s="1"/>
  <c r="D34" i="117"/>
  <c r="J34" i="117" s="1"/>
  <c r="D33" i="117"/>
  <c r="J33" i="117" s="1"/>
  <c r="D32" i="117"/>
  <c r="L32" i="117" s="1"/>
  <c r="D31" i="117"/>
  <c r="L31" i="117" s="1"/>
  <c r="D30" i="117"/>
  <c r="L30" i="117" s="1"/>
  <c r="D29" i="117"/>
  <c r="L29" i="117" s="1"/>
  <c r="D28" i="117"/>
  <c r="I28" i="117" s="1"/>
  <c r="D27" i="117"/>
  <c r="I27" i="117" s="1"/>
  <c r="D26" i="117"/>
  <c r="I26" i="117" s="1"/>
  <c r="D25" i="117"/>
  <c r="I25" i="117" s="1"/>
  <c r="D24" i="117"/>
  <c r="I24" i="117" s="1"/>
  <c r="D23" i="117"/>
  <c r="F23" i="117" s="1"/>
  <c r="D22" i="117"/>
  <c r="F22" i="117" s="1"/>
  <c r="D21" i="117"/>
  <c r="N21" i="117" s="1"/>
  <c r="D20" i="117"/>
  <c r="N20" i="117" s="1"/>
  <c r="D19" i="117"/>
  <c r="F19" i="117" s="1"/>
  <c r="D18" i="117"/>
  <c r="F18" i="117" s="1"/>
  <c r="D17" i="117"/>
  <c r="F17" i="117" s="1"/>
  <c r="D16" i="117"/>
  <c r="L16" i="117" s="1"/>
  <c r="D15" i="117"/>
  <c r="L15" i="117" s="1"/>
  <c r="D14" i="117"/>
  <c r="L14" i="117" s="1"/>
  <c r="D13" i="117"/>
  <c r="L13" i="117" s="1"/>
  <c r="D12" i="117"/>
  <c r="L12" i="117" s="1"/>
  <c r="D11" i="117"/>
  <c r="L11" i="117" s="1"/>
  <c r="D10" i="117"/>
  <c r="L10" i="117" s="1"/>
  <c r="D9" i="117"/>
  <c r="L9" i="117" s="1"/>
  <c r="D8" i="117"/>
  <c r="D7" i="117"/>
  <c r="D6" i="117"/>
  <c r="D263" i="116"/>
  <c r="N263" i="116" s="1"/>
  <c r="D262" i="116"/>
  <c r="N262" i="116" s="1"/>
  <c r="D261" i="116"/>
  <c r="N261" i="116" s="1"/>
  <c r="D260" i="116"/>
  <c r="N260" i="116" s="1"/>
  <c r="D259" i="116"/>
  <c r="N259" i="116" s="1"/>
  <c r="D258" i="116"/>
  <c r="N258" i="116" s="1"/>
  <c r="D257" i="116"/>
  <c r="O257" i="116" s="1"/>
  <c r="D256" i="116"/>
  <c r="O256" i="116" s="1"/>
  <c r="D255" i="116"/>
  <c r="O255" i="116" s="1"/>
  <c r="D254" i="116"/>
  <c r="O254" i="116" s="1"/>
  <c r="D253" i="116"/>
  <c r="O253" i="116" s="1"/>
  <c r="D252" i="116"/>
  <c r="O252" i="116" s="1"/>
  <c r="D251" i="116"/>
  <c r="N251" i="116" s="1"/>
  <c r="D250" i="116"/>
  <c r="N250" i="116" s="1"/>
  <c r="D249" i="116"/>
  <c r="O249" i="116" s="1"/>
  <c r="D248" i="116"/>
  <c r="O248" i="116" s="1"/>
  <c r="D247" i="116"/>
  <c r="N247" i="116" s="1"/>
  <c r="D246" i="116"/>
  <c r="N246" i="116" s="1"/>
  <c r="D245" i="116"/>
  <c r="N245" i="116" s="1"/>
  <c r="D244" i="116"/>
  <c r="N244" i="116" s="1"/>
  <c r="D243" i="116"/>
  <c r="D242" i="116"/>
  <c r="D241" i="116"/>
  <c r="D239" i="116"/>
  <c r="G239" i="116" s="1"/>
  <c r="D238" i="116"/>
  <c r="G238" i="116" s="1"/>
  <c r="D237" i="116"/>
  <c r="J237" i="116" s="1"/>
  <c r="D236" i="116"/>
  <c r="G236" i="116" s="1"/>
  <c r="D235" i="116"/>
  <c r="J235" i="116" s="1"/>
  <c r="D234" i="116"/>
  <c r="G234" i="116" s="1"/>
  <c r="D233" i="116"/>
  <c r="D232" i="116"/>
  <c r="G232" i="116" s="1"/>
  <c r="D231" i="116"/>
  <c r="G231" i="116" s="1"/>
  <c r="D230" i="116"/>
  <c r="J230" i="116" s="1"/>
  <c r="D229" i="116"/>
  <c r="J229" i="116" s="1"/>
  <c r="D228" i="116"/>
  <c r="J228" i="116" s="1"/>
  <c r="D227" i="116"/>
  <c r="J227" i="116" s="1"/>
  <c r="D226" i="116"/>
  <c r="J226" i="116" s="1"/>
  <c r="D225" i="116"/>
  <c r="J225" i="116" s="1"/>
  <c r="D224" i="116"/>
  <c r="G224" i="116" s="1"/>
  <c r="D223" i="116"/>
  <c r="G223" i="116" s="1"/>
  <c r="D222" i="116"/>
  <c r="N222" i="116" s="1"/>
  <c r="D221" i="116"/>
  <c r="F221" i="116" s="1"/>
  <c r="D220" i="116"/>
  <c r="G220" i="116" s="1"/>
  <c r="D219" i="116"/>
  <c r="N219" i="116" s="1"/>
  <c r="D218" i="116"/>
  <c r="N218" i="116" s="1"/>
  <c r="D217" i="116"/>
  <c r="N217" i="116" s="1"/>
  <c r="D216" i="116"/>
  <c r="N216" i="116" s="1"/>
  <c r="D215" i="116"/>
  <c r="G215" i="116" s="1"/>
  <c r="D214" i="116"/>
  <c r="G214" i="116" s="1"/>
  <c r="D213" i="116"/>
  <c r="G213" i="116" s="1"/>
  <c r="D212" i="116"/>
  <c r="G212" i="116" s="1"/>
  <c r="D211" i="116"/>
  <c r="G211" i="116" s="1"/>
  <c r="D210" i="116"/>
  <c r="G210" i="116" s="1"/>
  <c r="D209" i="116"/>
  <c r="G209" i="116" s="1"/>
  <c r="D208" i="116"/>
  <c r="G208" i="116" s="1"/>
  <c r="D207" i="116"/>
  <c r="N207" i="116" s="1"/>
  <c r="D206" i="116"/>
  <c r="G206" i="116" s="1"/>
  <c r="D205" i="116"/>
  <c r="G205" i="116" s="1"/>
  <c r="D204" i="116"/>
  <c r="F204" i="116" s="1"/>
  <c r="D203" i="116"/>
  <c r="F203" i="116" s="1"/>
  <c r="D202" i="116"/>
  <c r="F202" i="116" s="1"/>
  <c r="D201" i="116"/>
  <c r="F201" i="116" s="1"/>
  <c r="D200" i="116"/>
  <c r="K200" i="116" s="1"/>
  <c r="D199" i="116"/>
  <c r="G199" i="116" s="1"/>
  <c r="D198" i="116"/>
  <c r="K198" i="116" s="1"/>
  <c r="D197" i="116"/>
  <c r="K197" i="116" s="1"/>
  <c r="D196" i="116"/>
  <c r="K196" i="116" s="1"/>
  <c r="D195" i="116"/>
  <c r="D194" i="116"/>
  <c r="D192" i="116"/>
  <c r="P192" i="116" s="1"/>
  <c r="Q192" i="116" s="1"/>
  <c r="D191" i="116"/>
  <c r="P191" i="116" s="1"/>
  <c r="D190" i="116"/>
  <c r="P190" i="116" s="1"/>
  <c r="D189" i="116"/>
  <c r="P189" i="116" s="1"/>
  <c r="D188" i="116"/>
  <c r="P188" i="116" s="1"/>
  <c r="D187" i="116"/>
  <c r="P187" i="116" s="1"/>
  <c r="D186" i="116"/>
  <c r="P186" i="116" s="1"/>
  <c r="D185" i="116"/>
  <c r="P185" i="116" s="1"/>
  <c r="D184" i="116"/>
  <c r="D183" i="116"/>
  <c r="D182" i="116"/>
  <c r="G182" i="116" s="1"/>
  <c r="D181" i="116"/>
  <c r="G181" i="116" s="1"/>
  <c r="D180" i="116"/>
  <c r="G180" i="116" s="1"/>
  <c r="D179" i="116"/>
  <c r="F179" i="116" s="1"/>
  <c r="D178" i="116"/>
  <c r="F178" i="116" s="1"/>
  <c r="D177" i="116"/>
  <c r="G177" i="116" s="1"/>
  <c r="D176" i="116"/>
  <c r="G176" i="116" s="1"/>
  <c r="D175" i="116"/>
  <c r="G175" i="116" s="1"/>
  <c r="D174" i="116"/>
  <c r="G174" i="116" s="1"/>
  <c r="D173" i="116"/>
  <c r="G173" i="116" s="1"/>
  <c r="D172" i="116"/>
  <c r="G172" i="116" s="1"/>
  <c r="D171" i="116"/>
  <c r="G171" i="116" s="1"/>
  <c r="D170" i="116"/>
  <c r="G170" i="116" s="1"/>
  <c r="D169" i="116"/>
  <c r="G169" i="116" s="1"/>
  <c r="D168" i="116"/>
  <c r="K168" i="116" s="1"/>
  <c r="K183" i="116" s="1"/>
  <c r="D167" i="116"/>
  <c r="F167" i="116" s="1"/>
  <c r="D166" i="116"/>
  <c r="F166" i="116" s="1"/>
  <c r="D165" i="116"/>
  <c r="F165" i="116" s="1"/>
  <c r="D164" i="116"/>
  <c r="N164" i="116" s="1"/>
  <c r="D163" i="116"/>
  <c r="N163" i="116" s="1"/>
  <c r="D162" i="116"/>
  <c r="G162" i="116" s="1"/>
  <c r="D161" i="116"/>
  <c r="G161" i="116" s="1"/>
  <c r="D160" i="116"/>
  <c r="F160" i="116" s="1"/>
  <c r="D159" i="116"/>
  <c r="G159" i="116" s="1"/>
  <c r="D158" i="116"/>
  <c r="G158" i="116" s="1"/>
  <c r="D157" i="116"/>
  <c r="G157" i="116" s="1"/>
  <c r="D156" i="116"/>
  <c r="M156" i="116" s="1"/>
  <c r="M183" i="116" s="1"/>
  <c r="I41" i="206" s="1"/>
  <c r="D155" i="116"/>
  <c r="N155" i="116" s="1"/>
  <c r="D154" i="116"/>
  <c r="F154" i="116" s="1"/>
  <c r="D153" i="116"/>
  <c r="F153" i="116" s="1"/>
  <c r="D152" i="116"/>
  <c r="N152" i="116" s="1"/>
  <c r="D151" i="116"/>
  <c r="N151" i="116" s="1"/>
  <c r="D150" i="116"/>
  <c r="F150" i="116" s="1"/>
  <c r="H150" i="116" s="1"/>
  <c r="D149" i="116"/>
  <c r="G149" i="116" s="1"/>
  <c r="D148" i="116"/>
  <c r="F148" i="116" s="1"/>
  <c r="D147" i="116"/>
  <c r="F147" i="116" s="1"/>
  <c r="D146" i="116"/>
  <c r="G146" i="116" s="1"/>
  <c r="D145" i="116"/>
  <c r="G145" i="116" s="1"/>
  <c r="D144" i="116"/>
  <c r="G144" i="116" s="1"/>
  <c r="D143" i="116"/>
  <c r="G143" i="116" s="1"/>
  <c r="D142" i="116"/>
  <c r="G142" i="116" s="1"/>
  <c r="D141" i="116"/>
  <c r="G141" i="116" s="1"/>
  <c r="D140" i="116"/>
  <c r="G140" i="116" s="1"/>
  <c r="D139" i="116"/>
  <c r="G139" i="116" s="1"/>
  <c r="D138" i="116"/>
  <c r="G138" i="116" s="1"/>
  <c r="D137" i="116"/>
  <c r="G137" i="116" s="1"/>
  <c r="D136" i="116"/>
  <c r="D135" i="116"/>
  <c r="D134" i="116"/>
  <c r="D133" i="116"/>
  <c r="F133" i="116" s="1"/>
  <c r="D132" i="116"/>
  <c r="F132" i="116" s="1"/>
  <c r="H132" i="116" s="1"/>
  <c r="D131" i="116"/>
  <c r="F131" i="116" s="1"/>
  <c r="D130" i="116"/>
  <c r="F130" i="116" s="1"/>
  <c r="D129" i="116"/>
  <c r="F129" i="116" s="1"/>
  <c r="D128" i="116"/>
  <c r="D127" i="116"/>
  <c r="F127" i="116" s="1"/>
  <c r="H127" i="116" s="1"/>
  <c r="D126" i="116"/>
  <c r="F126" i="116" s="1"/>
  <c r="D125" i="116"/>
  <c r="D124" i="116"/>
  <c r="D123" i="116"/>
  <c r="D122" i="116"/>
  <c r="D121" i="116"/>
  <c r="D120" i="116"/>
  <c r="D119" i="116"/>
  <c r="D118" i="116"/>
  <c r="D117" i="116"/>
  <c r="D116" i="116"/>
  <c r="D115" i="116"/>
  <c r="D114" i="116"/>
  <c r="D113" i="116"/>
  <c r="D112" i="116"/>
  <c r="D111" i="116"/>
  <c r="D110" i="116"/>
  <c r="D109" i="116"/>
  <c r="D108" i="116"/>
  <c r="D107" i="116"/>
  <c r="G107" i="116" s="1"/>
  <c r="D106" i="116"/>
  <c r="G106" i="116" s="1"/>
  <c r="D105" i="116"/>
  <c r="L105" i="116" s="1"/>
  <c r="L183" i="116" s="1"/>
  <c r="D104" i="116"/>
  <c r="G104" i="116" s="1"/>
  <c r="D103" i="116"/>
  <c r="G103" i="116" s="1"/>
  <c r="D102" i="116"/>
  <c r="G102" i="116" s="1"/>
  <c r="D101" i="116"/>
  <c r="G101" i="116" s="1"/>
  <c r="D100" i="116"/>
  <c r="G100" i="116" s="1"/>
  <c r="D99" i="116"/>
  <c r="G99" i="116" s="1"/>
  <c r="D98" i="116"/>
  <c r="G98" i="116" s="1"/>
  <c r="D97" i="116"/>
  <c r="G97" i="116" s="1"/>
  <c r="D96" i="116"/>
  <c r="G96" i="116" s="1"/>
  <c r="D95" i="116"/>
  <c r="G95" i="116" s="1"/>
  <c r="D94" i="116"/>
  <c r="G94" i="116" s="1"/>
  <c r="D93" i="116"/>
  <c r="G93" i="116" s="1"/>
  <c r="D92" i="116"/>
  <c r="F92" i="116" s="1"/>
  <c r="D91" i="116"/>
  <c r="G91" i="116" s="1"/>
  <c r="D90" i="116"/>
  <c r="G90" i="116" s="1"/>
  <c r="D89" i="116"/>
  <c r="F89" i="116" s="1"/>
  <c r="D88" i="116"/>
  <c r="G88" i="116" s="1"/>
  <c r="D87" i="116"/>
  <c r="F87" i="116" s="1"/>
  <c r="H87" i="116" s="1"/>
  <c r="D86" i="116"/>
  <c r="F86" i="116" s="1"/>
  <c r="H86" i="116" s="1"/>
  <c r="D85" i="116"/>
  <c r="F85" i="116" s="1"/>
  <c r="D84" i="116"/>
  <c r="I84" i="116" s="1"/>
  <c r="D83" i="116"/>
  <c r="I83" i="116" s="1"/>
  <c r="D82" i="116"/>
  <c r="I82" i="116" s="1"/>
  <c r="D81" i="116"/>
  <c r="I81" i="116" s="1"/>
  <c r="D80" i="116"/>
  <c r="N80" i="116" s="1"/>
  <c r="D79" i="116"/>
  <c r="J79" i="116" s="1"/>
  <c r="D78" i="116"/>
  <c r="J78" i="116" s="1"/>
  <c r="D77" i="116"/>
  <c r="J77" i="116" s="1"/>
  <c r="D76" i="116"/>
  <c r="G76" i="116" s="1"/>
  <c r="D75" i="116"/>
  <c r="G75" i="116" s="1"/>
  <c r="D74" i="116"/>
  <c r="N74" i="116" s="1"/>
  <c r="D73" i="116"/>
  <c r="F73" i="116" s="1"/>
  <c r="D72" i="116"/>
  <c r="I72" i="116" s="1"/>
  <c r="D71" i="116"/>
  <c r="G71" i="116" s="1"/>
  <c r="D70" i="116"/>
  <c r="F70" i="116" s="1"/>
  <c r="D69" i="116"/>
  <c r="F69" i="116" s="1"/>
  <c r="D68" i="116"/>
  <c r="F68" i="116" s="1"/>
  <c r="D67" i="116"/>
  <c r="G67" i="116" s="1"/>
  <c r="D66" i="116"/>
  <c r="G66" i="116" s="1"/>
  <c r="D65" i="116"/>
  <c r="D64" i="116"/>
  <c r="D62" i="116"/>
  <c r="O62" i="116" s="1"/>
  <c r="D61" i="116"/>
  <c r="O61" i="116" s="1"/>
  <c r="D60" i="116"/>
  <c r="O60" i="116" s="1"/>
  <c r="D59" i="116"/>
  <c r="O59" i="116" s="1"/>
  <c r="D58" i="116"/>
  <c r="O58" i="116" s="1"/>
  <c r="D56" i="116"/>
  <c r="L56" i="116" s="1"/>
  <c r="D55" i="116"/>
  <c r="L55" i="116" s="1"/>
  <c r="D54" i="116"/>
  <c r="L54" i="116" s="1"/>
  <c r="D53" i="116"/>
  <c r="J53" i="116" s="1"/>
  <c r="D52" i="116"/>
  <c r="L52" i="116" s="1"/>
  <c r="D51" i="116"/>
  <c r="L51" i="116" s="1"/>
  <c r="D50" i="116"/>
  <c r="G50" i="116" s="1"/>
  <c r="G57" i="116" s="1"/>
  <c r="G267" i="116" s="1"/>
  <c r="D49" i="116"/>
  <c r="I49" i="116" s="1"/>
  <c r="D48" i="116"/>
  <c r="L48" i="116" s="1"/>
  <c r="D47" i="116"/>
  <c r="L47" i="116" s="1"/>
  <c r="D46" i="116"/>
  <c r="L46" i="116" s="1"/>
  <c r="D45" i="116"/>
  <c r="M45" i="116" s="1"/>
  <c r="D44" i="116"/>
  <c r="M44" i="116" s="1"/>
  <c r="D43" i="116"/>
  <c r="M43" i="116" s="1"/>
  <c r="D42" i="116"/>
  <c r="M42" i="116" s="1"/>
  <c r="D41" i="116"/>
  <c r="M41" i="116" s="1"/>
  <c r="D40" i="116"/>
  <c r="M40" i="116" s="1"/>
  <c r="D39" i="116"/>
  <c r="J39" i="116" s="1"/>
  <c r="D38" i="116"/>
  <c r="J38" i="116" s="1"/>
  <c r="D37" i="116"/>
  <c r="J37" i="116" s="1"/>
  <c r="D36" i="116"/>
  <c r="J36" i="116" s="1"/>
  <c r="D35" i="116"/>
  <c r="J35" i="116" s="1"/>
  <c r="D34" i="116"/>
  <c r="J34" i="116" s="1"/>
  <c r="D33" i="116"/>
  <c r="J33" i="116" s="1"/>
  <c r="D32" i="116"/>
  <c r="L32" i="116" s="1"/>
  <c r="D31" i="116"/>
  <c r="L31" i="116" s="1"/>
  <c r="D30" i="116"/>
  <c r="L30" i="116" s="1"/>
  <c r="D29" i="116"/>
  <c r="L29" i="116" s="1"/>
  <c r="D28" i="116"/>
  <c r="I28" i="116" s="1"/>
  <c r="D27" i="116"/>
  <c r="I27" i="116" s="1"/>
  <c r="D26" i="116"/>
  <c r="I26" i="116" s="1"/>
  <c r="D25" i="116"/>
  <c r="I25" i="116" s="1"/>
  <c r="D24" i="116"/>
  <c r="I24" i="116" s="1"/>
  <c r="D23" i="116"/>
  <c r="F23" i="116" s="1"/>
  <c r="D22" i="116"/>
  <c r="F22" i="116" s="1"/>
  <c r="D21" i="116"/>
  <c r="N21" i="116" s="1"/>
  <c r="D20" i="116"/>
  <c r="N20" i="116" s="1"/>
  <c r="D19" i="116"/>
  <c r="F19" i="116" s="1"/>
  <c r="D18" i="116"/>
  <c r="F18" i="116" s="1"/>
  <c r="D17" i="116"/>
  <c r="F17" i="116" s="1"/>
  <c r="D16" i="116"/>
  <c r="L16" i="116" s="1"/>
  <c r="D15" i="116"/>
  <c r="L15" i="116" s="1"/>
  <c r="D14" i="116"/>
  <c r="L14" i="116" s="1"/>
  <c r="D13" i="116"/>
  <c r="L13" i="116" s="1"/>
  <c r="D12" i="116"/>
  <c r="L12" i="116" s="1"/>
  <c r="D11" i="116"/>
  <c r="L11" i="116" s="1"/>
  <c r="D10" i="116"/>
  <c r="L10" i="116" s="1"/>
  <c r="D9" i="116"/>
  <c r="L9" i="116" s="1"/>
  <c r="D8" i="116"/>
  <c r="D7" i="116"/>
  <c r="D6" i="116"/>
  <c r="D263" i="115"/>
  <c r="N263" i="115" s="1"/>
  <c r="D262" i="115"/>
  <c r="N262" i="115" s="1"/>
  <c r="D261" i="115"/>
  <c r="N261" i="115" s="1"/>
  <c r="D260" i="115"/>
  <c r="N260" i="115" s="1"/>
  <c r="D259" i="115"/>
  <c r="N259" i="115" s="1"/>
  <c r="D258" i="115"/>
  <c r="N258" i="115" s="1"/>
  <c r="D257" i="115"/>
  <c r="O257" i="115" s="1"/>
  <c r="D256" i="115"/>
  <c r="O256" i="115" s="1"/>
  <c r="D255" i="115"/>
  <c r="O255" i="115" s="1"/>
  <c r="D254" i="115"/>
  <c r="O254" i="115" s="1"/>
  <c r="D253" i="115"/>
  <c r="O253" i="115" s="1"/>
  <c r="D252" i="115"/>
  <c r="O252" i="115" s="1"/>
  <c r="D251" i="115"/>
  <c r="N251" i="115" s="1"/>
  <c r="D250" i="115"/>
  <c r="N250" i="115" s="1"/>
  <c r="D249" i="115"/>
  <c r="O249" i="115" s="1"/>
  <c r="D248" i="115"/>
  <c r="O248" i="115" s="1"/>
  <c r="D247" i="115"/>
  <c r="N247" i="115" s="1"/>
  <c r="D246" i="115"/>
  <c r="N246" i="115" s="1"/>
  <c r="D245" i="115"/>
  <c r="N245" i="115" s="1"/>
  <c r="D244" i="115"/>
  <c r="N244" i="115" s="1"/>
  <c r="D243" i="115"/>
  <c r="D242" i="115"/>
  <c r="D241" i="115"/>
  <c r="D239" i="115"/>
  <c r="G239" i="115" s="1"/>
  <c r="D238" i="115"/>
  <c r="G238" i="115" s="1"/>
  <c r="D237" i="115"/>
  <c r="J237" i="115" s="1"/>
  <c r="D236" i="115"/>
  <c r="G236" i="115" s="1"/>
  <c r="D235" i="115"/>
  <c r="J235" i="115" s="1"/>
  <c r="D234" i="115"/>
  <c r="G234" i="115" s="1"/>
  <c r="D233" i="115"/>
  <c r="D232" i="115"/>
  <c r="G232" i="115" s="1"/>
  <c r="D231" i="115"/>
  <c r="G231" i="115" s="1"/>
  <c r="D230" i="115"/>
  <c r="J230" i="115" s="1"/>
  <c r="D229" i="115"/>
  <c r="J229" i="115" s="1"/>
  <c r="D228" i="115"/>
  <c r="J228" i="115" s="1"/>
  <c r="D227" i="115"/>
  <c r="J227" i="115" s="1"/>
  <c r="D226" i="115"/>
  <c r="J226" i="115" s="1"/>
  <c r="D225" i="115"/>
  <c r="J225" i="115" s="1"/>
  <c r="D224" i="115"/>
  <c r="G224" i="115" s="1"/>
  <c r="D223" i="115"/>
  <c r="G223" i="115" s="1"/>
  <c r="D222" i="115"/>
  <c r="N222" i="115" s="1"/>
  <c r="D221" i="115"/>
  <c r="F221" i="115" s="1"/>
  <c r="D220" i="115"/>
  <c r="G220" i="115" s="1"/>
  <c r="D219" i="115"/>
  <c r="N219" i="115" s="1"/>
  <c r="D218" i="115"/>
  <c r="N218" i="115" s="1"/>
  <c r="D217" i="115"/>
  <c r="N217" i="115" s="1"/>
  <c r="D216" i="115"/>
  <c r="N216" i="115" s="1"/>
  <c r="D215" i="115"/>
  <c r="G215" i="115" s="1"/>
  <c r="D214" i="115"/>
  <c r="G214" i="115" s="1"/>
  <c r="D213" i="115"/>
  <c r="G213" i="115" s="1"/>
  <c r="D212" i="115"/>
  <c r="G212" i="115" s="1"/>
  <c r="D211" i="115"/>
  <c r="G211" i="115" s="1"/>
  <c r="D210" i="115"/>
  <c r="G210" i="115" s="1"/>
  <c r="D209" i="115"/>
  <c r="G209" i="115" s="1"/>
  <c r="D208" i="115"/>
  <c r="G208" i="115" s="1"/>
  <c r="D207" i="115"/>
  <c r="N207" i="115" s="1"/>
  <c r="D206" i="115"/>
  <c r="G206" i="115" s="1"/>
  <c r="D205" i="115"/>
  <c r="G205" i="115" s="1"/>
  <c r="D204" i="115"/>
  <c r="F204" i="115" s="1"/>
  <c r="D203" i="115"/>
  <c r="F203" i="115" s="1"/>
  <c r="D202" i="115"/>
  <c r="F202" i="115" s="1"/>
  <c r="D201" i="115"/>
  <c r="F201" i="115" s="1"/>
  <c r="D200" i="115"/>
  <c r="K200" i="115" s="1"/>
  <c r="D199" i="115"/>
  <c r="G199" i="115" s="1"/>
  <c r="D198" i="115"/>
  <c r="K198" i="115" s="1"/>
  <c r="D197" i="115"/>
  <c r="K197" i="115" s="1"/>
  <c r="D196" i="115"/>
  <c r="K196" i="115" s="1"/>
  <c r="D195" i="115"/>
  <c r="D194" i="115"/>
  <c r="D192" i="115"/>
  <c r="P192" i="115" s="1"/>
  <c r="Q192" i="115" s="1"/>
  <c r="D191" i="115"/>
  <c r="P191" i="115" s="1"/>
  <c r="D190" i="115"/>
  <c r="P190" i="115" s="1"/>
  <c r="D189" i="115"/>
  <c r="P189" i="115" s="1"/>
  <c r="D188" i="115"/>
  <c r="P188" i="115" s="1"/>
  <c r="D187" i="115"/>
  <c r="P187" i="115" s="1"/>
  <c r="D186" i="115"/>
  <c r="P186" i="115" s="1"/>
  <c r="D185" i="115"/>
  <c r="P185" i="115" s="1"/>
  <c r="D184" i="115"/>
  <c r="D183" i="115"/>
  <c r="D182" i="115"/>
  <c r="G182" i="115" s="1"/>
  <c r="D181" i="115"/>
  <c r="G181" i="115" s="1"/>
  <c r="D180" i="115"/>
  <c r="G180" i="115" s="1"/>
  <c r="D179" i="115"/>
  <c r="F179" i="115" s="1"/>
  <c r="D178" i="115"/>
  <c r="F178" i="115" s="1"/>
  <c r="D177" i="115"/>
  <c r="G177" i="115" s="1"/>
  <c r="D176" i="115"/>
  <c r="G176" i="115" s="1"/>
  <c r="D175" i="115"/>
  <c r="G175" i="115" s="1"/>
  <c r="D174" i="115"/>
  <c r="G174" i="115" s="1"/>
  <c r="D173" i="115"/>
  <c r="G173" i="115" s="1"/>
  <c r="D172" i="115"/>
  <c r="G172" i="115" s="1"/>
  <c r="D171" i="115"/>
  <c r="G171" i="115" s="1"/>
  <c r="D170" i="115"/>
  <c r="G170" i="115" s="1"/>
  <c r="D169" i="115"/>
  <c r="G169" i="115" s="1"/>
  <c r="D168" i="115"/>
  <c r="K168" i="115" s="1"/>
  <c r="K183" i="115" s="1"/>
  <c r="D167" i="115"/>
  <c r="F167" i="115" s="1"/>
  <c r="D166" i="115"/>
  <c r="F166" i="115" s="1"/>
  <c r="D165" i="115"/>
  <c r="F165" i="115" s="1"/>
  <c r="D164" i="115"/>
  <c r="N164" i="115" s="1"/>
  <c r="D163" i="115"/>
  <c r="N163" i="115" s="1"/>
  <c r="D162" i="115"/>
  <c r="G162" i="115" s="1"/>
  <c r="D161" i="115"/>
  <c r="G161" i="115" s="1"/>
  <c r="D160" i="115"/>
  <c r="F160" i="115" s="1"/>
  <c r="D159" i="115"/>
  <c r="G159" i="115" s="1"/>
  <c r="D158" i="115"/>
  <c r="G158" i="115" s="1"/>
  <c r="D157" i="115"/>
  <c r="G157" i="115" s="1"/>
  <c r="D156" i="115"/>
  <c r="M156" i="115" s="1"/>
  <c r="M183" i="115" s="1"/>
  <c r="I41" i="205" s="1"/>
  <c r="D155" i="115"/>
  <c r="N155" i="115" s="1"/>
  <c r="D154" i="115"/>
  <c r="F154" i="115" s="1"/>
  <c r="D153" i="115"/>
  <c r="F153" i="115" s="1"/>
  <c r="D152" i="115"/>
  <c r="N152" i="115" s="1"/>
  <c r="D151" i="115"/>
  <c r="N151" i="115" s="1"/>
  <c r="D150" i="115"/>
  <c r="F150" i="115" s="1"/>
  <c r="H150" i="115" s="1"/>
  <c r="D149" i="115"/>
  <c r="G149" i="115" s="1"/>
  <c r="D148" i="115"/>
  <c r="F148" i="115" s="1"/>
  <c r="D147" i="115"/>
  <c r="F147" i="115" s="1"/>
  <c r="D146" i="115"/>
  <c r="G146" i="115" s="1"/>
  <c r="D145" i="115"/>
  <c r="G145" i="115" s="1"/>
  <c r="D144" i="115"/>
  <c r="G144" i="115" s="1"/>
  <c r="D143" i="115"/>
  <c r="G143" i="115" s="1"/>
  <c r="D142" i="115"/>
  <c r="G142" i="115" s="1"/>
  <c r="D141" i="115"/>
  <c r="G141" i="115" s="1"/>
  <c r="D140" i="115"/>
  <c r="G140" i="115" s="1"/>
  <c r="D139" i="115"/>
  <c r="G139" i="115" s="1"/>
  <c r="D138" i="115"/>
  <c r="G138" i="115" s="1"/>
  <c r="D137" i="115"/>
  <c r="G137" i="115" s="1"/>
  <c r="D136" i="115"/>
  <c r="D135" i="115"/>
  <c r="D134" i="115"/>
  <c r="D133" i="115"/>
  <c r="F133" i="115" s="1"/>
  <c r="D132" i="115"/>
  <c r="D131" i="115"/>
  <c r="F131" i="115" s="1"/>
  <c r="D130" i="115"/>
  <c r="F130" i="115" s="1"/>
  <c r="D129" i="115"/>
  <c r="F129" i="115" s="1"/>
  <c r="D128" i="115"/>
  <c r="D127" i="115"/>
  <c r="F127" i="115" s="1"/>
  <c r="H127" i="115" s="1"/>
  <c r="D126" i="115"/>
  <c r="F126" i="115" s="1"/>
  <c r="D125" i="115"/>
  <c r="D124" i="115"/>
  <c r="D123" i="115"/>
  <c r="D122" i="115"/>
  <c r="D121" i="115"/>
  <c r="D120" i="115"/>
  <c r="D119" i="115"/>
  <c r="D118" i="115"/>
  <c r="D117" i="115"/>
  <c r="D116" i="115"/>
  <c r="D115" i="115"/>
  <c r="D114" i="115"/>
  <c r="D113" i="115"/>
  <c r="D112" i="115"/>
  <c r="D111" i="115"/>
  <c r="D110" i="115"/>
  <c r="D109" i="115"/>
  <c r="D108" i="115"/>
  <c r="D107" i="115"/>
  <c r="G107" i="115" s="1"/>
  <c r="D106" i="115"/>
  <c r="G106" i="115" s="1"/>
  <c r="D105" i="115"/>
  <c r="L105" i="115" s="1"/>
  <c r="L183" i="115" s="1"/>
  <c r="D104" i="115"/>
  <c r="G104" i="115" s="1"/>
  <c r="D103" i="115"/>
  <c r="G103" i="115" s="1"/>
  <c r="D102" i="115"/>
  <c r="G102" i="115" s="1"/>
  <c r="D101" i="115"/>
  <c r="G101" i="115" s="1"/>
  <c r="D100" i="115"/>
  <c r="G100" i="115" s="1"/>
  <c r="D99" i="115"/>
  <c r="G99" i="115" s="1"/>
  <c r="D98" i="115"/>
  <c r="G98" i="115" s="1"/>
  <c r="D97" i="115"/>
  <c r="G97" i="115" s="1"/>
  <c r="D96" i="115"/>
  <c r="G96" i="115" s="1"/>
  <c r="D95" i="115"/>
  <c r="G95" i="115" s="1"/>
  <c r="D94" i="115"/>
  <c r="G94" i="115" s="1"/>
  <c r="D93" i="115"/>
  <c r="G93" i="115" s="1"/>
  <c r="D92" i="115"/>
  <c r="F92" i="115" s="1"/>
  <c r="D91" i="115"/>
  <c r="G91" i="115" s="1"/>
  <c r="D90" i="115"/>
  <c r="G90" i="115" s="1"/>
  <c r="D89" i="115"/>
  <c r="F89" i="115" s="1"/>
  <c r="D88" i="115"/>
  <c r="G88" i="115" s="1"/>
  <c r="D87" i="115"/>
  <c r="D86" i="115"/>
  <c r="F86" i="115" s="1"/>
  <c r="H86" i="115" s="1"/>
  <c r="D85" i="115"/>
  <c r="F85" i="115" s="1"/>
  <c r="D84" i="115"/>
  <c r="I84" i="115" s="1"/>
  <c r="D83" i="115"/>
  <c r="I83" i="115" s="1"/>
  <c r="D82" i="115"/>
  <c r="I82" i="115" s="1"/>
  <c r="D81" i="115"/>
  <c r="I81" i="115" s="1"/>
  <c r="D80" i="115"/>
  <c r="N80" i="115" s="1"/>
  <c r="D79" i="115"/>
  <c r="J79" i="115" s="1"/>
  <c r="D78" i="115"/>
  <c r="J78" i="115" s="1"/>
  <c r="D77" i="115"/>
  <c r="J77" i="115" s="1"/>
  <c r="D76" i="115"/>
  <c r="G76" i="115" s="1"/>
  <c r="D75" i="115"/>
  <c r="G75" i="115" s="1"/>
  <c r="D74" i="115"/>
  <c r="N74" i="115" s="1"/>
  <c r="D73" i="115"/>
  <c r="F73" i="115" s="1"/>
  <c r="D72" i="115"/>
  <c r="I72" i="115" s="1"/>
  <c r="D71" i="115"/>
  <c r="G71" i="115" s="1"/>
  <c r="D70" i="115"/>
  <c r="F70" i="115" s="1"/>
  <c r="D69" i="115"/>
  <c r="F69" i="115" s="1"/>
  <c r="D68" i="115"/>
  <c r="F68" i="115" s="1"/>
  <c r="D67" i="115"/>
  <c r="G67" i="115" s="1"/>
  <c r="D66" i="115"/>
  <c r="G66" i="115" s="1"/>
  <c r="D65" i="115"/>
  <c r="D64" i="115"/>
  <c r="D62" i="115"/>
  <c r="O62" i="115" s="1"/>
  <c r="D61" i="115"/>
  <c r="O61" i="115" s="1"/>
  <c r="D60" i="115"/>
  <c r="O60" i="115" s="1"/>
  <c r="D59" i="115"/>
  <c r="O59" i="115" s="1"/>
  <c r="D58" i="115"/>
  <c r="O58" i="115" s="1"/>
  <c r="D56" i="115"/>
  <c r="L56" i="115" s="1"/>
  <c r="D55" i="115"/>
  <c r="L55" i="115" s="1"/>
  <c r="D54" i="115"/>
  <c r="L54" i="115" s="1"/>
  <c r="D53" i="115"/>
  <c r="J53" i="115" s="1"/>
  <c r="D52" i="115"/>
  <c r="L52" i="115" s="1"/>
  <c r="D51" i="115"/>
  <c r="L51" i="115" s="1"/>
  <c r="D50" i="115"/>
  <c r="G50" i="115" s="1"/>
  <c r="G57" i="115" s="1"/>
  <c r="G267" i="115" s="1"/>
  <c r="D49" i="115"/>
  <c r="I49" i="115" s="1"/>
  <c r="D48" i="115"/>
  <c r="L48" i="115" s="1"/>
  <c r="D47" i="115"/>
  <c r="L47" i="115" s="1"/>
  <c r="D46" i="115"/>
  <c r="L46" i="115" s="1"/>
  <c r="D45" i="115"/>
  <c r="M45" i="115" s="1"/>
  <c r="D44" i="115"/>
  <c r="M44" i="115" s="1"/>
  <c r="D43" i="115"/>
  <c r="M43" i="115" s="1"/>
  <c r="D42" i="115"/>
  <c r="M42" i="115" s="1"/>
  <c r="D41" i="115"/>
  <c r="M41" i="115" s="1"/>
  <c r="D40" i="115"/>
  <c r="M40" i="115" s="1"/>
  <c r="D39" i="115"/>
  <c r="J39" i="115" s="1"/>
  <c r="D38" i="115"/>
  <c r="J38" i="115" s="1"/>
  <c r="D37" i="115"/>
  <c r="J37" i="115" s="1"/>
  <c r="D36" i="115"/>
  <c r="J36" i="115" s="1"/>
  <c r="D35" i="115"/>
  <c r="J35" i="115" s="1"/>
  <c r="D34" i="115"/>
  <c r="J34" i="115" s="1"/>
  <c r="D33" i="115"/>
  <c r="J33" i="115" s="1"/>
  <c r="D32" i="115"/>
  <c r="L32" i="115" s="1"/>
  <c r="D31" i="115"/>
  <c r="L31" i="115" s="1"/>
  <c r="D30" i="115"/>
  <c r="L30" i="115" s="1"/>
  <c r="D29" i="115"/>
  <c r="L29" i="115" s="1"/>
  <c r="D28" i="115"/>
  <c r="I28" i="115" s="1"/>
  <c r="D27" i="115"/>
  <c r="I27" i="115" s="1"/>
  <c r="D26" i="115"/>
  <c r="I26" i="115" s="1"/>
  <c r="D25" i="115"/>
  <c r="I25" i="115" s="1"/>
  <c r="D24" i="115"/>
  <c r="I24" i="115" s="1"/>
  <c r="D23" i="115"/>
  <c r="F23" i="115" s="1"/>
  <c r="D22" i="115"/>
  <c r="F22" i="115" s="1"/>
  <c r="D21" i="115"/>
  <c r="N21" i="115" s="1"/>
  <c r="D20" i="115"/>
  <c r="N20" i="115" s="1"/>
  <c r="D19" i="115"/>
  <c r="F19" i="115" s="1"/>
  <c r="D18" i="115"/>
  <c r="F18" i="115" s="1"/>
  <c r="D17" i="115"/>
  <c r="F17" i="115" s="1"/>
  <c r="D16" i="115"/>
  <c r="L16" i="115" s="1"/>
  <c r="D15" i="115"/>
  <c r="L15" i="115" s="1"/>
  <c r="D14" i="115"/>
  <c r="L14" i="115" s="1"/>
  <c r="D13" i="115"/>
  <c r="L13" i="115" s="1"/>
  <c r="D12" i="115"/>
  <c r="L12" i="115" s="1"/>
  <c r="D11" i="115"/>
  <c r="L11" i="115" s="1"/>
  <c r="D10" i="115"/>
  <c r="L10" i="115" s="1"/>
  <c r="D9" i="115"/>
  <c r="L9" i="115" s="1"/>
  <c r="D8" i="115"/>
  <c r="D7" i="115"/>
  <c r="D6" i="115"/>
  <c r="D263" i="114"/>
  <c r="N263" i="114" s="1"/>
  <c r="D262" i="114"/>
  <c r="N262" i="114" s="1"/>
  <c r="D261" i="114"/>
  <c r="N261" i="114" s="1"/>
  <c r="D260" i="114"/>
  <c r="N260" i="114" s="1"/>
  <c r="D259" i="114"/>
  <c r="N259" i="114" s="1"/>
  <c r="D258" i="114"/>
  <c r="N258" i="114" s="1"/>
  <c r="D257" i="114"/>
  <c r="O257" i="114" s="1"/>
  <c r="D256" i="114"/>
  <c r="O256" i="114" s="1"/>
  <c r="D255" i="114"/>
  <c r="O255" i="114" s="1"/>
  <c r="D254" i="114"/>
  <c r="O254" i="114" s="1"/>
  <c r="D253" i="114"/>
  <c r="O253" i="114" s="1"/>
  <c r="D252" i="114"/>
  <c r="O252" i="114" s="1"/>
  <c r="D251" i="114"/>
  <c r="N251" i="114" s="1"/>
  <c r="D250" i="114"/>
  <c r="N250" i="114" s="1"/>
  <c r="D249" i="114"/>
  <c r="O249" i="114" s="1"/>
  <c r="D248" i="114"/>
  <c r="O248" i="114" s="1"/>
  <c r="D247" i="114"/>
  <c r="N247" i="114" s="1"/>
  <c r="D246" i="114"/>
  <c r="N246" i="114" s="1"/>
  <c r="D245" i="114"/>
  <c r="N245" i="114" s="1"/>
  <c r="D244" i="114"/>
  <c r="N244" i="114" s="1"/>
  <c r="D243" i="114"/>
  <c r="D242" i="114"/>
  <c r="D241" i="114"/>
  <c r="D239" i="114"/>
  <c r="G239" i="114" s="1"/>
  <c r="D238" i="114"/>
  <c r="G238" i="114" s="1"/>
  <c r="D237" i="114"/>
  <c r="J237" i="114" s="1"/>
  <c r="D236" i="114"/>
  <c r="G236" i="114" s="1"/>
  <c r="D235" i="114"/>
  <c r="J235" i="114" s="1"/>
  <c r="D234" i="114"/>
  <c r="G234" i="114" s="1"/>
  <c r="D233" i="114"/>
  <c r="D232" i="114"/>
  <c r="G232" i="114" s="1"/>
  <c r="D231" i="114"/>
  <c r="G231" i="114" s="1"/>
  <c r="D230" i="114"/>
  <c r="J230" i="114" s="1"/>
  <c r="D229" i="114"/>
  <c r="J229" i="114" s="1"/>
  <c r="D228" i="114"/>
  <c r="J228" i="114" s="1"/>
  <c r="D227" i="114"/>
  <c r="J227" i="114" s="1"/>
  <c r="D226" i="114"/>
  <c r="J226" i="114" s="1"/>
  <c r="D225" i="114"/>
  <c r="J225" i="114" s="1"/>
  <c r="D224" i="114"/>
  <c r="G224" i="114" s="1"/>
  <c r="D223" i="114"/>
  <c r="G223" i="114" s="1"/>
  <c r="D222" i="114"/>
  <c r="N222" i="114" s="1"/>
  <c r="D221" i="114"/>
  <c r="F221" i="114" s="1"/>
  <c r="D220" i="114"/>
  <c r="G220" i="114" s="1"/>
  <c r="D219" i="114"/>
  <c r="N219" i="114" s="1"/>
  <c r="D218" i="114"/>
  <c r="N218" i="114" s="1"/>
  <c r="D217" i="114"/>
  <c r="N217" i="114" s="1"/>
  <c r="D216" i="114"/>
  <c r="N216" i="114" s="1"/>
  <c r="D215" i="114"/>
  <c r="G215" i="114" s="1"/>
  <c r="D214" i="114"/>
  <c r="G214" i="114" s="1"/>
  <c r="D213" i="114"/>
  <c r="G213" i="114" s="1"/>
  <c r="D212" i="114"/>
  <c r="G212" i="114" s="1"/>
  <c r="D211" i="114"/>
  <c r="G211" i="114" s="1"/>
  <c r="D210" i="114"/>
  <c r="G210" i="114" s="1"/>
  <c r="D209" i="114"/>
  <c r="G209" i="114" s="1"/>
  <c r="D208" i="114"/>
  <c r="G208" i="114" s="1"/>
  <c r="D207" i="114"/>
  <c r="N207" i="114" s="1"/>
  <c r="D206" i="114"/>
  <c r="G206" i="114" s="1"/>
  <c r="D205" i="114"/>
  <c r="G205" i="114" s="1"/>
  <c r="D204" i="114"/>
  <c r="F204" i="114" s="1"/>
  <c r="D203" i="114"/>
  <c r="F203" i="114" s="1"/>
  <c r="D202" i="114"/>
  <c r="F202" i="114" s="1"/>
  <c r="D201" i="114"/>
  <c r="F201" i="114" s="1"/>
  <c r="D200" i="114"/>
  <c r="K200" i="114" s="1"/>
  <c r="D199" i="114"/>
  <c r="G199" i="114" s="1"/>
  <c r="D198" i="114"/>
  <c r="K198" i="114" s="1"/>
  <c r="D197" i="114"/>
  <c r="K197" i="114" s="1"/>
  <c r="D196" i="114"/>
  <c r="K196" i="114" s="1"/>
  <c r="D195" i="114"/>
  <c r="D194" i="114"/>
  <c r="D192" i="114"/>
  <c r="P192" i="114" s="1"/>
  <c r="Q192" i="114" s="1"/>
  <c r="D191" i="114"/>
  <c r="P191" i="114" s="1"/>
  <c r="D190" i="114"/>
  <c r="P190" i="114" s="1"/>
  <c r="D189" i="114"/>
  <c r="P189" i="114" s="1"/>
  <c r="D188" i="114"/>
  <c r="P188" i="114" s="1"/>
  <c r="D187" i="114"/>
  <c r="P187" i="114" s="1"/>
  <c r="D186" i="114"/>
  <c r="P186" i="114" s="1"/>
  <c r="D185" i="114"/>
  <c r="P185" i="114" s="1"/>
  <c r="D184" i="114"/>
  <c r="D183" i="114"/>
  <c r="D182" i="114"/>
  <c r="G182" i="114" s="1"/>
  <c r="D181" i="114"/>
  <c r="G181" i="114" s="1"/>
  <c r="D180" i="114"/>
  <c r="G180" i="114" s="1"/>
  <c r="D179" i="114"/>
  <c r="F179" i="114" s="1"/>
  <c r="D178" i="114"/>
  <c r="F178" i="114" s="1"/>
  <c r="D177" i="114"/>
  <c r="G177" i="114" s="1"/>
  <c r="D176" i="114"/>
  <c r="G176" i="114" s="1"/>
  <c r="D175" i="114"/>
  <c r="G175" i="114" s="1"/>
  <c r="D174" i="114"/>
  <c r="G174" i="114" s="1"/>
  <c r="D173" i="114"/>
  <c r="G173" i="114" s="1"/>
  <c r="D172" i="114"/>
  <c r="G172" i="114" s="1"/>
  <c r="D171" i="114"/>
  <c r="G171" i="114" s="1"/>
  <c r="D170" i="114"/>
  <c r="G170" i="114" s="1"/>
  <c r="D169" i="114"/>
  <c r="G169" i="114" s="1"/>
  <c r="D168" i="114"/>
  <c r="K168" i="114" s="1"/>
  <c r="K183" i="114" s="1"/>
  <c r="D167" i="114"/>
  <c r="F167" i="114" s="1"/>
  <c r="D166" i="114"/>
  <c r="F166" i="114" s="1"/>
  <c r="D165" i="114"/>
  <c r="F165" i="114" s="1"/>
  <c r="D164" i="114"/>
  <c r="N164" i="114" s="1"/>
  <c r="D163" i="114"/>
  <c r="N163" i="114" s="1"/>
  <c r="D162" i="114"/>
  <c r="G162" i="114" s="1"/>
  <c r="D161" i="114"/>
  <c r="G161" i="114" s="1"/>
  <c r="D160" i="114"/>
  <c r="F160" i="114" s="1"/>
  <c r="D159" i="114"/>
  <c r="G159" i="114" s="1"/>
  <c r="D158" i="114"/>
  <c r="G158" i="114" s="1"/>
  <c r="D157" i="114"/>
  <c r="G157" i="114" s="1"/>
  <c r="D156" i="114"/>
  <c r="M156" i="114" s="1"/>
  <c r="M183" i="114" s="1"/>
  <c r="I41" i="204" s="1"/>
  <c r="D155" i="114"/>
  <c r="N155" i="114" s="1"/>
  <c r="D154" i="114"/>
  <c r="F154" i="114" s="1"/>
  <c r="D153" i="114"/>
  <c r="F153" i="114" s="1"/>
  <c r="D152" i="114"/>
  <c r="N152" i="114" s="1"/>
  <c r="D151" i="114"/>
  <c r="N151" i="114" s="1"/>
  <c r="D150" i="114"/>
  <c r="F150" i="114" s="1"/>
  <c r="H150" i="114" s="1"/>
  <c r="D149" i="114"/>
  <c r="G149" i="114" s="1"/>
  <c r="D148" i="114"/>
  <c r="F148" i="114" s="1"/>
  <c r="D147" i="114"/>
  <c r="F147" i="114" s="1"/>
  <c r="D146" i="114"/>
  <c r="G146" i="114" s="1"/>
  <c r="D145" i="114"/>
  <c r="G145" i="114" s="1"/>
  <c r="D144" i="114"/>
  <c r="G144" i="114" s="1"/>
  <c r="D143" i="114"/>
  <c r="G143" i="114" s="1"/>
  <c r="D142" i="114"/>
  <c r="G142" i="114" s="1"/>
  <c r="D141" i="114"/>
  <c r="G141" i="114" s="1"/>
  <c r="D140" i="114"/>
  <c r="G140" i="114" s="1"/>
  <c r="D139" i="114"/>
  <c r="G139" i="114" s="1"/>
  <c r="D138" i="114"/>
  <c r="G138" i="114" s="1"/>
  <c r="D137" i="114"/>
  <c r="G137" i="114" s="1"/>
  <c r="D136" i="114"/>
  <c r="D135" i="114"/>
  <c r="D134" i="114"/>
  <c r="D133" i="114"/>
  <c r="F133" i="114" s="1"/>
  <c r="D132" i="114"/>
  <c r="D131" i="114"/>
  <c r="F131" i="114" s="1"/>
  <c r="D130" i="114"/>
  <c r="F130" i="114" s="1"/>
  <c r="D129" i="114"/>
  <c r="F129" i="114" s="1"/>
  <c r="D128" i="114"/>
  <c r="F128" i="114" s="1"/>
  <c r="H128" i="114" s="1"/>
  <c r="D127" i="114"/>
  <c r="F127" i="114" s="1"/>
  <c r="H127" i="114" s="1"/>
  <c r="D126" i="114"/>
  <c r="F126" i="114" s="1"/>
  <c r="D125" i="114"/>
  <c r="D124" i="114"/>
  <c r="D123" i="114"/>
  <c r="D122" i="114"/>
  <c r="D121" i="114"/>
  <c r="D120" i="114"/>
  <c r="D119" i="114"/>
  <c r="D118" i="114"/>
  <c r="D117" i="114"/>
  <c r="D116" i="114"/>
  <c r="D115" i="114"/>
  <c r="D114" i="114"/>
  <c r="D113" i="114"/>
  <c r="D112" i="114"/>
  <c r="D111" i="114"/>
  <c r="D110" i="114"/>
  <c r="D109" i="114"/>
  <c r="D108" i="114"/>
  <c r="D107" i="114"/>
  <c r="G107" i="114" s="1"/>
  <c r="D106" i="114"/>
  <c r="G106" i="114" s="1"/>
  <c r="D105" i="114"/>
  <c r="L105" i="114" s="1"/>
  <c r="L183" i="114" s="1"/>
  <c r="D104" i="114"/>
  <c r="G104" i="114" s="1"/>
  <c r="D103" i="114"/>
  <c r="G103" i="114" s="1"/>
  <c r="D102" i="114"/>
  <c r="G102" i="114" s="1"/>
  <c r="D101" i="114"/>
  <c r="G101" i="114" s="1"/>
  <c r="D100" i="114"/>
  <c r="G100" i="114" s="1"/>
  <c r="D99" i="114"/>
  <c r="G99" i="114" s="1"/>
  <c r="D98" i="114"/>
  <c r="G98" i="114" s="1"/>
  <c r="D97" i="114"/>
  <c r="G97" i="114" s="1"/>
  <c r="D96" i="114"/>
  <c r="G96" i="114" s="1"/>
  <c r="D95" i="114"/>
  <c r="G95" i="114" s="1"/>
  <c r="D94" i="114"/>
  <c r="G94" i="114" s="1"/>
  <c r="D93" i="114"/>
  <c r="G93" i="114" s="1"/>
  <c r="D92" i="114"/>
  <c r="F92" i="114" s="1"/>
  <c r="D91" i="114"/>
  <c r="G91" i="114" s="1"/>
  <c r="D90" i="114"/>
  <c r="G90" i="114" s="1"/>
  <c r="D89" i="114"/>
  <c r="F89" i="114" s="1"/>
  <c r="D88" i="114"/>
  <c r="G88" i="114" s="1"/>
  <c r="D87" i="114"/>
  <c r="D86" i="114"/>
  <c r="F86" i="114" s="1"/>
  <c r="H86" i="114" s="1"/>
  <c r="D85" i="114"/>
  <c r="F85" i="114" s="1"/>
  <c r="D84" i="114"/>
  <c r="I84" i="114" s="1"/>
  <c r="D83" i="114"/>
  <c r="I83" i="114" s="1"/>
  <c r="D82" i="114"/>
  <c r="I82" i="114" s="1"/>
  <c r="D81" i="114"/>
  <c r="I81" i="114" s="1"/>
  <c r="D80" i="114"/>
  <c r="N80" i="114" s="1"/>
  <c r="D79" i="114"/>
  <c r="J79" i="114" s="1"/>
  <c r="D78" i="114"/>
  <c r="J78" i="114" s="1"/>
  <c r="D77" i="114"/>
  <c r="J77" i="114" s="1"/>
  <c r="D76" i="114"/>
  <c r="G76" i="114" s="1"/>
  <c r="D75" i="114"/>
  <c r="G75" i="114" s="1"/>
  <c r="D74" i="114"/>
  <c r="N74" i="114" s="1"/>
  <c r="D73" i="114"/>
  <c r="F73" i="114" s="1"/>
  <c r="D72" i="114"/>
  <c r="I72" i="114" s="1"/>
  <c r="D71" i="114"/>
  <c r="G71" i="114" s="1"/>
  <c r="D70" i="114"/>
  <c r="F70" i="114" s="1"/>
  <c r="D69" i="114"/>
  <c r="F69" i="114" s="1"/>
  <c r="D68" i="114"/>
  <c r="F68" i="114" s="1"/>
  <c r="D67" i="114"/>
  <c r="G67" i="114" s="1"/>
  <c r="D66" i="114"/>
  <c r="G66" i="114" s="1"/>
  <c r="D65" i="114"/>
  <c r="D64" i="114"/>
  <c r="D62" i="114"/>
  <c r="O62" i="114" s="1"/>
  <c r="D61" i="114"/>
  <c r="O61" i="114" s="1"/>
  <c r="D60" i="114"/>
  <c r="O60" i="114" s="1"/>
  <c r="D59" i="114"/>
  <c r="O59" i="114" s="1"/>
  <c r="D58" i="114"/>
  <c r="O58" i="114" s="1"/>
  <c r="D56" i="114"/>
  <c r="L56" i="114" s="1"/>
  <c r="D55" i="114"/>
  <c r="L55" i="114" s="1"/>
  <c r="D54" i="114"/>
  <c r="L54" i="114" s="1"/>
  <c r="D53" i="114"/>
  <c r="J53" i="114" s="1"/>
  <c r="D52" i="114"/>
  <c r="L52" i="114" s="1"/>
  <c r="D51" i="114"/>
  <c r="L51" i="114" s="1"/>
  <c r="D50" i="114"/>
  <c r="G50" i="114" s="1"/>
  <c r="G57" i="114" s="1"/>
  <c r="G267" i="114" s="1"/>
  <c r="D49" i="114"/>
  <c r="I49" i="114" s="1"/>
  <c r="D48" i="114"/>
  <c r="L48" i="114" s="1"/>
  <c r="D47" i="114"/>
  <c r="L47" i="114" s="1"/>
  <c r="D46" i="114"/>
  <c r="L46" i="114" s="1"/>
  <c r="D45" i="114"/>
  <c r="M45" i="114" s="1"/>
  <c r="D44" i="114"/>
  <c r="M44" i="114" s="1"/>
  <c r="D43" i="114"/>
  <c r="M43" i="114" s="1"/>
  <c r="D42" i="114"/>
  <c r="M42" i="114" s="1"/>
  <c r="D41" i="114"/>
  <c r="M41" i="114" s="1"/>
  <c r="D40" i="114"/>
  <c r="M40" i="114" s="1"/>
  <c r="D39" i="114"/>
  <c r="J39" i="114" s="1"/>
  <c r="D38" i="114"/>
  <c r="J38" i="114" s="1"/>
  <c r="D37" i="114"/>
  <c r="J37" i="114" s="1"/>
  <c r="D36" i="114"/>
  <c r="J36" i="114" s="1"/>
  <c r="D35" i="114"/>
  <c r="J35" i="114" s="1"/>
  <c r="D34" i="114"/>
  <c r="J34" i="114" s="1"/>
  <c r="D33" i="114"/>
  <c r="J33" i="114" s="1"/>
  <c r="D32" i="114"/>
  <c r="L32" i="114" s="1"/>
  <c r="D31" i="114"/>
  <c r="L31" i="114" s="1"/>
  <c r="D30" i="114"/>
  <c r="L30" i="114" s="1"/>
  <c r="D29" i="114"/>
  <c r="L29" i="114" s="1"/>
  <c r="D28" i="114"/>
  <c r="I28" i="114" s="1"/>
  <c r="D27" i="114"/>
  <c r="I27" i="114" s="1"/>
  <c r="D26" i="114"/>
  <c r="I26" i="114" s="1"/>
  <c r="D25" i="114"/>
  <c r="I25" i="114" s="1"/>
  <c r="D24" i="114"/>
  <c r="I24" i="114" s="1"/>
  <c r="D23" i="114"/>
  <c r="F23" i="114" s="1"/>
  <c r="D22" i="114"/>
  <c r="F22" i="114" s="1"/>
  <c r="D21" i="114"/>
  <c r="N21" i="114" s="1"/>
  <c r="D20" i="114"/>
  <c r="N20" i="114" s="1"/>
  <c r="D19" i="114"/>
  <c r="F19" i="114" s="1"/>
  <c r="D18" i="114"/>
  <c r="F18" i="114" s="1"/>
  <c r="D17" i="114"/>
  <c r="F17" i="114" s="1"/>
  <c r="D16" i="114"/>
  <c r="L16" i="114" s="1"/>
  <c r="D15" i="114"/>
  <c r="L15" i="114" s="1"/>
  <c r="D14" i="114"/>
  <c r="L14" i="114" s="1"/>
  <c r="D13" i="114"/>
  <c r="L13" i="114" s="1"/>
  <c r="D12" i="114"/>
  <c r="L12" i="114" s="1"/>
  <c r="D11" i="114"/>
  <c r="L11" i="114" s="1"/>
  <c r="D10" i="114"/>
  <c r="L10" i="114" s="1"/>
  <c r="D9" i="114"/>
  <c r="L9" i="114" s="1"/>
  <c r="D8" i="114"/>
  <c r="D7" i="114"/>
  <c r="D6" i="114"/>
  <c r="D263" i="113"/>
  <c r="N263" i="113" s="1"/>
  <c r="D262" i="113"/>
  <c r="N262" i="113" s="1"/>
  <c r="D261" i="113"/>
  <c r="N261" i="113" s="1"/>
  <c r="D260" i="113"/>
  <c r="N260" i="113" s="1"/>
  <c r="D259" i="113"/>
  <c r="N259" i="113" s="1"/>
  <c r="D258" i="113"/>
  <c r="N258" i="113" s="1"/>
  <c r="D257" i="113"/>
  <c r="O257" i="113" s="1"/>
  <c r="D256" i="113"/>
  <c r="O256" i="113" s="1"/>
  <c r="D255" i="113"/>
  <c r="O255" i="113" s="1"/>
  <c r="D254" i="113"/>
  <c r="O254" i="113" s="1"/>
  <c r="D253" i="113"/>
  <c r="O253" i="113" s="1"/>
  <c r="D252" i="113"/>
  <c r="O252" i="113" s="1"/>
  <c r="D251" i="113"/>
  <c r="N251" i="113" s="1"/>
  <c r="D250" i="113"/>
  <c r="N250" i="113" s="1"/>
  <c r="D249" i="113"/>
  <c r="O249" i="113" s="1"/>
  <c r="D248" i="113"/>
  <c r="O248" i="113" s="1"/>
  <c r="D247" i="113"/>
  <c r="N247" i="113" s="1"/>
  <c r="D246" i="113"/>
  <c r="N246" i="113" s="1"/>
  <c r="D245" i="113"/>
  <c r="N245" i="113" s="1"/>
  <c r="D244" i="113"/>
  <c r="N244" i="113" s="1"/>
  <c r="D243" i="113"/>
  <c r="D242" i="113"/>
  <c r="D241" i="113"/>
  <c r="D239" i="113"/>
  <c r="G239" i="113" s="1"/>
  <c r="D238" i="113"/>
  <c r="G238" i="113" s="1"/>
  <c r="D237" i="113"/>
  <c r="J237" i="113" s="1"/>
  <c r="D236" i="113"/>
  <c r="G236" i="113" s="1"/>
  <c r="D235" i="113"/>
  <c r="J235" i="113" s="1"/>
  <c r="D234" i="113"/>
  <c r="G234" i="113" s="1"/>
  <c r="D233" i="113"/>
  <c r="D232" i="113"/>
  <c r="G232" i="113" s="1"/>
  <c r="D231" i="113"/>
  <c r="G231" i="113" s="1"/>
  <c r="D230" i="113"/>
  <c r="J230" i="113" s="1"/>
  <c r="D229" i="113"/>
  <c r="J229" i="113" s="1"/>
  <c r="D228" i="113"/>
  <c r="J228" i="113" s="1"/>
  <c r="D227" i="113"/>
  <c r="J227" i="113" s="1"/>
  <c r="D226" i="113"/>
  <c r="J226" i="113" s="1"/>
  <c r="D225" i="113"/>
  <c r="J225" i="113" s="1"/>
  <c r="D224" i="113"/>
  <c r="G224" i="113" s="1"/>
  <c r="D223" i="113"/>
  <c r="G223" i="113" s="1"/>
  <c r="D222" i="113"/>
  <c r="N222" i="113" s="1"/>
  <c r="D221" i="113"/>
  <c r="F221" i="113" s="1"/>
  <c r="D220" i="113"/>
  <c r="G220" i="113" s="1"/>
  <c r="D219" i="113"/>
  <c r="N219" i="113" s="1"/>
  <c r="D218" i="113"/>
  <c r="N218" i="113" s="1"/>
  <c r="D217" i="113"/>
  <c r="N217" i="113" s="1"/>
  <c r="D216" i="113"/>
  <c r="N216" i="113" s="1"/>
  <c r="D215" i="113"/>
  <c r="G215" i="113" s="1"/>
  <c r="D214" i="113"/>
  <c r="G214" i="113" s="1"/>
  <c r="D213" i="113"/>
  <c r="G213" i="113" s="1"/>
  <c r="D212" i="113"/>
  <c r="G212" i="113" s="1"/>
  <c r="D211" i="113"/>
  <c r="G211" i="113" s="1"/>
  <c r="D210" i="113"/>
  <c r="G210" i="113" s="1"/>
  <c r="D209" i="113"/>
  <c r="G209" i="113" s="1"/>
  <c r="D208" i="113"/>
  <c r="G208" i="113" s="1"/>
  <c r="D207" i="113"/>
  <c r="N207" i="113" s="1"/>
  <c r="D206" i="113"/>
  <c r="G206" i="113" s="1"/>
  <c r="D205" i="113"/>
  <c r="G205" i="113" s="1"/>
  <c r="D204" i="113"/>
  <c r="F204" i="113" s="1"/>
  <c r="D203" i="113"/>
  <c r="F203" i="113" s="1"/>
  <c r="D202" i="113"/>
  <c r="F202" i="113" s="1"/>
  <c r="D201" i="113"/>
  <c r="F201" i="113" s="1"/>
  <c r="D200" i="113"/>
  <c r="K200" i="113" s="1"/>
  <c r="D199" i="113"/>
  <c r="G199" i="113" s="1"/>
  <c r="D198" i="113"/>
  <c r="K198" i="113" s="1"/>
  <c r="D197" i="113"/>
  <c r="K197" i="113" s="1"/>
  <c r="D196" i="113"/>
  <c r="K196" i="113" s="1"/>
  <c r="D195" i="113"/>
  <c r="D194" i="113"/>
  <c r="D192" i="113"/>
  <c r="P192" i="113" s="1"/>
  <c r="Q192" i="113" s="1"/>
  <c r="D191" i="113"/>
  <c r="P191" i="113" s="1"/>
  <c r="D190" i="113"/>
  <c r="P190" i="113" s="1"/>
  <c r="D189" i="113"/>
  <c r="P189" i="113" s="1"/>
  <c r="D188" i="113"/>
  <c r="P188" i="113" s="1"/>
  <c r="D187" i="113"/>
  <c r="P187" i="113" s="1"/>
  <c r="D186" i="113"/>
  <c r="P186" i="113" s="1"/>
  <c r="D185" i="113"/>
  <c r="P185" i="113" s="1"/>
  <c r="D184" i="113"/>
  <c r="D183" i="113"/>
  <c r="D182" i="113"/>
  <c r="G182" i="113" s="1"/>
  <c r="D181" i="113"/>
  <c r="G181" i="113" s="1"/>
  <c r="D180" i="113"/>
  <c r="G180" i="113" s="1"/>
  <c r="D179" i="113"/>
  <c r="F179" i="113" s="1"/>
  <c r="D178" i="113"/>
  <c r="F178" i="113" s="1"/>
  <c r="D177" i="113"/>
  <c r="G177" i="113" s="1"/>
  <c r="D176" i="113"/>
  <c r="G176" i="113" s="1"/>
  <c r="D175" i="113"/>
  <c r="G175" i="113" s="1"/>
  <c r="D174" i="113"/>
  <c r="G174" i="113" s="1"/>
  <c r="D173" i="113"/>
  <c r="G173" i="113" s="1"/>
  <c r="D172" i="113"/>
  <c r="G172" i="113" s="1"/>
  <c r="D171" i="113"/>
  <c r="G171" i="113" s="1"/>
  <c r="D170" i="113"/>
  <c r="G170" i="113" s="1"/>
  <c r="D169" i="113"/>
  <c r="G169" i="113" s="1"/>
  <c r="D168" i="113"/>
  <c r="K168" i="113" s="1"/>
  <c r="K183" i="113" s="1"/>
  <c r="D167" i="113"/>
  <c r="F167" i="113" s="1"/>
  <c r="D166" i="113"/>
  <c r="F166" i="113" s="1"/>
  <c r="D165" i="113"/>
  <c r="F165" i="113" s="1"/>
  <c r="D164" i="113"/>
  <c r="N164" i="113" s="1"/>
  <c r="D163" i="113"/>
  <c r="N163" i="113" s="1"/>
  <c r="D162" i="113"/>
  <c r="G162" i="113" s="1"/>
  <c r="D161" i="113"/>
  <c r="G161" i="113" s="1"/>
  <c r="D160" i="113"/>
  <c r="F160" i="113" s="1"/>
  <c r="D159" i="113"/>
  <c r="G159" i="113" s="1"/>
  <c r="D158" i="113"/>
  <c r="G158" i="113" s="1"/>
  <c r="D157" i="113"/>
  <c r="G157" i="113" s="1"/>
  <c r="D156" i="113"/>
  <c r="M156" i="113" s="1"/>
  <c r="M183" i="113" s="1"/>
  <c r="I41" i="203" s="1"/>
  <c r="D155" i="113"/>
  <c r="N155" i="113" s="1"/>
  <c r="D154" i="113"/>
  <c r="F154" i="113" s="1"/>
  <c r="D153" i="113"/>
  <c r="F153" i="113" s="1"/>
  <c r="D152" i="113"/>
  <c r="N152" i="113" s="1"/>
  <c r="D151" i="113"/>
  <c r="N151" i="113" s="1"/>
  <c r="D150" i="113"/>
  <c r="D149" i="113"/>
  <c r="G149" i="113" s="1"/>
  <c r="D148" i="113"/>
  <c r="F148" i="113" s="1"/>
  <c r="D147" i="113"/>
  <c r="F147" i="113" s="1"/>
  <c r="D146" i="113"/>
  <c r="G146" i="113" s="1"/>
  <c r="D145" i="113"/>
  <c r="G145" i="113" s="1"/>
  <c r="D144" i="113"/>
  <c r="G144" i="113" s="1"/>
  <c r="D143" i="113"/>
  <c r="G143" i="113" s="1"/>
  <c r="D142" i="113"/>
  <c r="G142" i="113" s="1"/>
  <c r="D141" i="113"/>
  <c r="G141" i="113" s="1"/>
  <c r="D140" i="113"/>
  <c r="G140" i="113" s="1"/>
  <c r="D139" i="113"/>
  <c r="G139" i="113" s="1"/>
  <c r="D138" i="113"/>
  <c r="G138" i="113" s="1"/>
  <c r="D137" i="113"/>
  <c r="G137" i="113" s="1"/>
  <c r="D136" i="113"/>
  <c r="D135" i="113"/>
  <c r="D134" i="113"/>
  <c r="D133" i="113"/>
  <c r="F133" i="113" s="1"/>
  <c r="D132" i="113"/>
  <c r="F132" i="113" s="1"/>
  <c r="H132" i="113" s="1"/>
  <c r="D131" i="113"/>
  <c r="F131" i="113" s="1"/>
  <c r="D130" i="113"/>
  <c r="F130" i="113" s="1"/>
  <c r="D129" i="113"/>
  <c r="F129" i="113" s="1"/>
  <c r="D128" i="113"/>
  <c r="F128" i="113" s="1"/>
  <c r="H128" i="113" s="1"/>
  <c r="D127" i="113"/>
  <c r="F127" i="113" s="1"/>
  <c r="H127" i="113" s="1"/>
  <c r="D126" i="113"/>
  <c r="F126" i="113" s="1"/>
  <c r="D125" i="113"/>
  <c r="D124" i="113"/>
  <c r="D123" i="113"/>
  <c r="D122" i="113"/>
  <c r="D121" i="113"/>
  <c r="D120" i="113"/>
  <c r="D119" i="113"/>
  <c r="D118" i="113"/>
  <c r="D117" i="113"/>
  <c r="D116" i="113"/>
  <c r="D115" i="113"/>
  <c r="D114" i="113"/>
  <c r="D113" i="113"/>
  <c r="D112" i="113"/>
  <c r="D111" i="113"/>
  <c r="D110" i="113"/>
  <c r="D109" i="113"/>
  <c r="D108" i="113"/>
  <c r="D107" i="113"/>
  <c r="G107" i="113" s="1"/>
  <c r="D106" i="113"/>
  <c r="G106" i="113" s="1"/>
  <c r="D105" i="113"/>
  <c r="L105" i="113" s="1"/>
  <c r="L183" i="113" s="1"/>
  <c r="D104" i="113"/>
  <c r="G104" i="113" s="1"/>
  <c r="D103" i="113"/>
  <c r="G103" i="113" s="1"/>
  <c r="D102" i="113"/>
  <c r="G102" i="113" s="1"/>
  <c r="D101" i="113"/>
  <c r="G101" i="113" s="1"/>
  <c r="D100" i="113"/>
  <c r="G100" i="113" s="1"/>
  <c r="D99" i="113"/>
  <c r="G99" i="113" s="1"/>
  <c r="D98" i="113"/>
  <c r="G98" i="113" s="1"/>
  <c r="D97" i="113"/>
  <c r="G97" i="113" s="1"/>
  <c r="D96" i="113"/>
  <c r="G96" i="113" s="1"/>
  <c r="D95" i="113"/>
  <c r="G95" i="113" s="1"/>
  <c r="D94" i="113"/>
  <c r="G94" i="113" s="1"/>
  <c r="D93" i="113"/>
  <c r="G93" i="113" s="1"/>
  <c r="D92" i="113"/>
  <c r="F92" i="113" s="1"/>
  <c r="D91" i="113"/>
  <c r="G91" i="113" s="1"/>
  <c r="D90" i="113"/>
  <c r="G90" i="113" s="1"/>
  <c r="D89" i="113"/>
  <c r="F89" i="113" s="1"/>
  <c r="D88" i="113"/>
  <c r="G88" i="113" s="1"/>
  <c r="D87" i="113"/>
  <c r="F87" i="113" s="1"/>
  <c r="H87" i="113" s="1"/>
  <c r="D86" i="113"/>
  <c r="D85" i="113"/>
  <c r="F85" i="113" s="1"/>
  <c r="D84" i="113"/>
  <c r="I84" i="113" s="1"/>
  <c r="D83" i="113"/>
  <c r="I83" i="113" s="1"/>
  <c r="D82" i="113"/>
  <c r="I82" i="113" s="1"/>
  <c r="D81" i="113"/>
  <c r="I81" i="113" s="1"/>
  <c r="D80" i="113"/>
  <c r="N80" i="113" s="1"/>
  <c r="D79" i="113"/>
  <c r="J79" i="113" s="1"/>
  <c r="D78" i="113"/>
  <c r="J78" i="113" s="1"/>
  <c r="D77" i="113"/>
  <c r="J77" i="113" s="1"/>
  <c r="D76" i="113"/>
  <c r="G76" i="113" s="1"/>
  <c r="D75" i="113"/>
  <c r="G75" i="113" s="1"/>
  <c r="D74" i="113"/>
  <c r="N74" i="113" s="1"/>
  <c r="D73" i="113"/>
  <c r="F73" i="113" s="1"/>
  <c r="D72" i="113"/>
  <c r="I72" i="113" s="1"/>
  <c r="D71" i="113"/>
  <c r="G71" i="113" s="1"/>
  <c r="D70" i="113"/>
  <c r="F70" i="113" s="1"/>
  <c r="D69" i="113"/>
  <c r="F69" i="113" s="1"/>
  <c r="D68" i="113"/>
  <c r="F68" i="113" s="1"/>
  <c r="D67" i="113"/>
  <c r="G67" i="113" s="1"/>
  <c r="D66" i="113"/>
  <c r="G66" i="113" s="1"/>
  <c r="D65" i="113"/>
  <c r="D64" i="113"/>
  <c r="D62" i="113"/>
  <c r="O62" i="113" s="1"/>
  <c r="D61" i="113"/>
  <c r="O61" i="113" s="1"/>
  <c r="D60" i="113"/>
  <c r="O60" i="113" s="1"/>
  <c r="D59" i="113"/>
  <c r="O59" i="113" s="1"/>
  <c r="D58" i="113"/>
  <c r="O58" i="113" s="1"/>
  <c r="D56" i="113"/>
  <c r="L56" i="113" s="1"/>
  <c r="D55" i="113"/>
  <c r="L55" i="113" s="1"/>
  <c r="D54" i="113"/>
  <c r="L54" i="113" s="1"/>
  <c r="D53" i="113"/>
  <c r="J53" i="113" s="1"/>
  <c r="D52" i="113"/>
  <c r="L52" i="113" s="1"/>
  <c r="D51" i="113"/>
  <c r="L51" i="113" s="1"/>
  <c r="D50" i="113"/>
  <c r="G50" i="113" s="1"/>
  <c r="G57" i="113" s="1"/>
  <c r="G267" i="113" s="1"/>
  <c r="D49" i="113"/>
  <c r="I49" i="113" s="1"/>
  <c r="D48" i="113"/>
  <c r="L48" i="113" s="1"/>
  <c r="D47" i="113"/>
  <c r="L47" i="113" s="1"/>
  <c r="D46" i="113"/>
  <c r="L46" i="113" s="1"/>
  <c r="D45" i="113"/>
  <c r="M45" i="113" s="1"/>
  <c r="D44" i="113"/>
  <c r="M44" i="113" s="1"/>
  <c r="D43" i="113"/>
  <c r="M43" i="113" s="1"/>
  <c r="D42" i="113"/>
  <c r="M42" i="113" s="1"/>
  <c r="D41" i="113"/>
  <c r="M41" i="113" s="1"/>
  <c r="D40" i="113"/>
  <c r="M40" i="113" s="1"/>
  <c r="D39" i="113"/>
  <c r="J39" i="113" s="1"/>
  <c r="D38" i="113"/>
  <c r="J38" i="113" s="1"/>
  <c r="D37" i="113"/>
  <c r="J37" i="113" s="1"/>
  <c r="D36" i="113"/>
  <c r="J36" i="113" s="1"/>
  <c r="D35" i="113"/>
  <c r="J35" i="113" s="1"/>
  <c r="D34" i="113"/>
  <c r="J34" i="113" s="1"/>
  <c r="D33" i="113"/>
  <c r="J33" i="113" s="1"/>
  <c r="D32" i="113"/>
  <c r="L32" i="113" s="1"/>
  <c r="D31" i="113"/>
  <c r="L31" i="113" s="1"/>
  <c r="D30" i="113"/>
  <c r="L30" i="113" s="1"/>
  <c r="D29" i="113"/>
  <c r="L29" i="113" s="1"/>
  <c r="D28" i="113"/>
  <c r="I28" i="113" s="1"/>
  <c r="D27" i="113"/>
  <c r="I27" i="113" s="1"/>
  <c r="D26" i="113"/>
  <c r="I26" i="113" s="1"/>
  <c r="D25" i="113"/>
  <c r="I25" i="113" s="1"/>
  <c r="D24" i="113"/>
  <c r="I24" i="113" s="1"/>
  <c r="D23" i="113"/>
  <c r="F23" i="113" s="1"/>
  <c r="D22" i="113"/>
  <c r="F22" i="113" s="1"/>
  <c r="D21" i="113"/>
  <c r="N21" i="113" s="1"/>
  <c r="D20" i="113"/>
  <c r="N20" i="113" s="1"/>
  <c r="D19" i="113"/>
  <c r="F19" i="113" s="1"/>
  <c r="D18" i="113"/>
  <c r="F18" i="113" s="1"/>
  <c r="D17" i="113"/>
  <c r="F17" i="113" s="1"/>
  <c r="D16" i="113"/>
  <c r="L16" i="113" s="1"/>
  <c r="D15" i="113"/>
  <c r="L15" i="113" s="1"/>
  <c r="D14" i="113"/>
  <c r="L14" i="113" s="1"/>
  <c r="D13" i="113"/>
  <c r="L13" i="113" s="1"/>
  <c r="D12" i="113"/>
  <c r="L12" i="113" s="1"/>
  <c r="D11" i="113"/>
  <c r="L11" i="113" s="1"/>
  <c r="D10" i="113"/>
  <c r="L10" i="113" s="1"/>
  <c r="D9" i="113"/>
  <c r="L9" i="113" s="1"/>
  <c r="D8" i="113"/>
  <c r="D7" i="113"/>
  <c r="D6" i="113"/>
  <c r="D263" i="112"/>
  <c r="N263" i="112" s="1"/>
  <c r="D262" i="112"/>
  <c r="N262" i="112" s="1"/>
  <c r="D261" i="112"/>
  <c r="N261" i="112" s="1"/>
  <c r="D260" i="112"/>
  <c r="N260" i="112" s="1"/>
  <c r="D259" i="112"/>
  <c r="N259" i="112" s="1"/>
  <c r="D258" i="112"/>
  <c r="N258" i="112" s="1"/>
  <c r="D257" i="112"/>
  <c r="O257" i="112" s="1"/>
  <c r="D256" i="112"/>
  <c r="O256" i="112" s="1"/>
  <c r="D255" i="112"/>
  <c r="O255" i="112" s="1"/>
  <c r="D254" i="112"/>
  <c r="O254" i="112" s="1"/>
  <c r="D253" i="112"/>
  <c r="O253" i="112" s="1"/>
  <c r="D252" i="112"/>
  <c r="O252" i="112" s="1"/>
  <c r="D251" i="112"/>
  <c r="N251" i="112" s="1"/>
  <c r="D250" i="112"/>
  <c r="N250" i="112" s="1"/>
  <c r="D249" i="112"/>
  <c r="O249" i="112" s="1"/>
  <c r="D248" i="112"/>
  <c r="O248" i="112" s="1"/>
  <c r="D247" i="112"/>
  <c r="N247" i="112" s="1"/>
  <c r="D246" i="112"/>
  <c r="N246" i="112" s="1"/>
  <c r="D245" i="112"/>
  <c r="N245" i="112" s="1"/>
  <c r="D244" i="112"/>
  <c r="N244" i="112" s="1"/>
  <c r="D243" i="112"/>
  <c r="D242" i="112"/>
  <c r="D241" i="112"/>
  <c r="D239" i="112"/>
  <c r="G239" i="112" s="1"/>
  <c r="D238" i="112"/>
  <c r="G238" i="112" s="1"/>
  <c r="D237" i="112"/>
  <c r="J237" i="112" s="1"/>
  <c r="D236" i="112"/>
  <c r="G236" i="112" s="1"/>
  <c r="D235" i="112"/>
  <c r="J235" i="112" s="1"/>
  <c r="D234" i="112"/>
  <c r="G234" i="112" s="1"/>
  <c r="D233" i="112"/>
  <c r="D232" i="112"/>
  <c r="G232" i="112" s="1"/>
  <c r="D231" i="112"/>
  <c r="G231" i="112" s="1"/>
  <c r="D230" i="112"/>
  <c r="J230" i="112" s="1"/>
  <c r="D229" i="112"/>
  <c r="J229" i="112" s="1"/>
  <c r="D228" i="112"/>
  <c r="J228" i="112" s="1"/>
  <c r="D227" i="112"/>
  <c r="J227" i="112" s="1"/>
  <c r="D226" i="112"/>
  <c r="J226" i="112" s="1"/>
  <c r="D225" i="112"/>
  <c r="J225" i="112" s="1"/>
  <c r="D224" i="112"/>
  <c r="G224" i="112" s="1"/>
  <c r="D223" i="112"/>
  <c r="G223" i="112" s="1"/>
  <c r="D222" i="112"/>
  <c r="N222" i="112" s="1"/>
  <c r="D221" i="112"/>
  <c r="F221" i="112" s="1"/>
  <c r="D220" i="112"/>
  <c r="G220" i="112" s="1"/>
  <c r="D219" i="112"/>
  <c r="N219" i="112" s="1"/>
  <c r="D218" i="112"/>
  <c r="N218" i="112" s="1"/>
  <c r="D217" i="112"/>
  <c r="N217" i="112" s="1"/>
  <c r="D216" i="112"/>
  <c r="N216" i="112" s="1"/>
  <c r="D215" i="112"/>
  <c r="G215" i="112" s="1"/>
  <c r="D214" i="112"/>
  <c r="G214" i="112" s="1"/>
  <c r="D213" i="112"/>
  <c r="G213" i="112" s="1"/>
  <c r="D212" i="112"/>
  <c r="G212" i="112" s="1"/>
  <c r="D211" i="112"/>
  <c r="G211" i="112" s="1"/>
  <c r="D210" i="112"/>
  <c r="G210" i="112" s="1"/>
  <c r="D209" i="112"/>
  <c r="G209" i="112" s="1"/>
  <c r="D208" i="112"/>
  <c r="G208" i="112" s="1"/>
  <c r="D207" i="112"/>
  <c r="N207" i="112" s="1"/>
  <c r="D206" i="112"/>
  <c r="G206" i="112" s="1"/>
  <c r="D205" i="112"/>
  <c r="G205" i="112" s="1"/>
  <c r="D204" i="112"/>
  <c r="F204" i="112" s="1"/>
  <c r="D203" i="112"/>
  <c r="F203" i="112" s="1"/>
  <c r="D202" i="112"/>
  <c r="F202" i="112" s="1"/>
  <c r="D201" i="112"/>
  <c r="F201" i="112" s="1"/>
  <c r="D200" i="112"/>
  <c r="K200" i="112" s="1"/>
  <c r="D199" i="112"/>
  <c r="G199" i="112" s="1"/>
  <c r="D198" i="112"/>
  <c r="K198" i="112" s="1"/>
  <c r="D197" i="112"/>
  <c r="K197" i="112" s="1"/>
  <c r="D196" i="112"/>
  <c r="K196" i="112" s="1"/>
  <c r="D195" i="112"/>
  <c r="D194" i="112"/>
  <c r="D192" i="112"/>
  <c r="P192" i="112" s="1"/>
  <c r="Q192" i="112" s="1"/>
  <c r="D191" i="112"/>
  <c r="P191" i="112" s="1"/>
  <c r="D190" i="112"/>
  <c r="P190" i="112" s="1"/>
  <c r="D189" i="112"/>
  <c r="P189" i="112" s="1"/>
  <c r="D188" i="112"/>
  <c r="P188" i="112" s="1"/>
  <c r="D187" i="112"/>
  <c r="P187" i="112" s="1"/>
  <c r="D186" i="112"/>
  <c r="P186" i="112" s="1"/>
  <c r="D185" i="112"/>
  <c r="P185" i="112" s="1"/>
  <c r="D184" i="112"/>
  <c r="D183" i="112"/>
  <c r="D182" i="112"/>
  <c r="G182" i="112" s="1"/>
  <c r="D181" i="112"/>
  <c r="G181" i="112" s="1"/>
  <c r="D180" i="112"/>
  <c r="G180" i="112" s="1"/>
  <c r="D179" i="112"/>
  <c r="F179" i="112" s="1"/>
  <c r="D178" i="112"/>
  <c r="F178" i="112" s="1"/>
  <c r="D177" i="112"/>
  <c r="G177" i="112" s="1"/>
  <c r="D176" i="112"/>
  <c r="G176" i="112" s="1"/>
  <c r="D175" i="112"/>
  <c r="G175" i="112" s="1"/>
  <c r="D174" i="112"/>
  <c r="G174" i="112" s="1"/>
  <c r="D173" i="112"/>
  <c r="G173" i="112" s="1"/>
  <c r="D172" i="112"/>
  <c r="G172" i="112" s="1"/>
  <c r="D171" i="112"/>
  <c r="G171" i="112" s="1"/>
  <c r="D170" i="112"/>
  <c r="G170" i="112" s="1"/>
  <c r="D169" i="112"/>
  <c r="G169" i="112" s="1"/>
  <c r="D168" i="112"/>
  <c r="K168" i="112" s="1"/>
  <c r="K183" i="112" s="1"/>
  <c r="D167" i="112"/>
  <c r="F167" i="112" s="1"/>
  <c r="D166" i="112"/>
  <c r="F166" i="112" s="1"/>
  <c r="D165" i="112"/>
  <c r="F165" i="112" s="1"/>
  <c r="D164" i="112"/>
  <c r="N164" i="112" s="1"/>
  <c r="D163" i="112"/>
  <c r="N163" i="112" s="1"/>
  <c r="D162" i="112"/>
  <c r="G162" i="112" s="1"/>
  <c r="D161" i="112"/>
  <c r="G161" i="112" s="1"/>
  <c r="D160" i="112"/>
  <c r="F160" i="112" s="1"/>
  <c r="D159" i="112"/>
  <c r="G159" i="112" s="1"/>
  <c r="D158" i="112"/>
  <c r="G158" i="112" s="1"/>
  <c r="D157" i="112"/>
  <c r="G157" i="112" s="1"/>
  <c r="D156" i="112"/>
  <c r="M156" i="112" s="1"/>
  <c r="M183" i="112" s="1"/>
  <c r="I41" i="202" s="1"/>
  <c r="D155" i="112"/>
  <c r="N155" i="112" s="1"/>
  <c r="D154" i="112"/>
  <c r="F154" i="112" s="1"/>
  <c r="D153" i="112"/>
  <c r="F153" i="112" s="1"/>
  <c r="D152" i="112"/>
  <c r="N152" i="112" s="1"/>
  <c r="D151" i="112"/>
  <c r="N151" i="112" s="1"/>
  <c r="D150" i="112"/>
  <c r="F150" i="112" s="1"/>
  <c r="H150" i="112" s="1"/>
  <c r="D149" i="112"/>
  <c r="G149" i="112" s="1"/>
  <c r="D148" i="112"/>
  <c r="F148" i="112" s="1"/>
  <c r="D147" i="112"/>
  <c r="F147" i="112" s="1"/>
  <c r="D146" i="112"/>
  <c r="G146" i="112" s="1"/>
  <c r="D145" i="112"/>
  <c r="G145" i="112" s="1"/>
  <c r="D144" i="112"/>
  <c r="G144" i="112" s="1"/>
  <c r="D143" i="112"/>
  <c r="G143" i="112" s="1"/>
  <c r="D142" i="112"/>
  <c r="G142" i="112" s="1"/>
  <c r="D141" i="112"/>
  <c r="G141" i="112" s="1"/>
  <c r="D140" i="112"/>
  <c r="G140" i="112" s="1"/>
  <c r="D139" i="112"/>
  <c r="G139" i="112" s="1"/>
  <c r="D138" i="112"/>
  <c r="G138" i="112" s="1"/>
  <c r="D137" i="112"/>
  <c r="G137" i="112" s="1"/>
  <c r="D136" i="112"/>
  <c r="D135" i="112"/>
  <c r="D134" i="112"/>
  <c r="D133" i="112"/>
  <c r="F133" i="112" s="1"/>
  <c r="D132" i="112"/>
  <c r="D131" i="112"/>
  <c r="F131" i="112" s="1"/>
  <c r="D130" i="112"/>
  <c r="F130" i="112" s="1"/>
  <c r="D129" i="112"/>
  <c r="F129" i="112" s="1"/>
  <c r="D128" i="112"/>
  <c r="F128" i="112" s="1"/>
  <c r="H128" i="112" s="1"/>
  <c r="D127" i="112"/>
  <c r="F127" i="112" s="1"/>
  <c r="H127" i="112" s="1"/>
  <c r="D126" i="112"/>
  <c r="F126" i="112" s="1"/>
  <c r="D125" i="112"/>
  <c r="D124" i="112"/>
  <c r="D123" i="112"/>
  <c r="D122" i="112"/>
  <c r="D121" i="112"/>
  <c r="D120" i="112"/>
  <c r="D119" i="112"/>
  <c r="D118" i="112"/>
  <c r="D117" i="112"/>
  <c r="D116" i="112"/>
  <c r="D115" i="112"/>
  <c r="D114" i="112"/>
  <c r="D113" i="112"/>
  <c r="D112" i="112"/>
  <c r="D111" i="112"/>
  <c r="D110" i="112"/>
  <c r="D109" i="112"/>
  <c r="D108" i="112"/>
  <c r="D107" i="112"/>
  <c r="G107" i="112" s="1"/>
  <c r="D106" i="112"/>
  <c r="G106" i="112" s="1"/>
  <c r="D105" i="112"/>
  <c r="L105" i="112" s="1"/>
  <c r="L183" i="112" s="1"/>
  <c r="D104" i="112"/>
  <c r="G104" i="112" s="1"/>
  <c r="D103" i="112"/>
  <c r="G103" i="112" s="1"/>
  <c r="D102" i="112"/>
  <c r="G102" i="112" s="1"/>
  <c r="D101" i="112"/>
  <c r="G101" i="112" s="1"/>
  <c r="D100" i="112"/>
  <c r="G100" i="112" s="1"/>
  <c r="D99" i="112"/>
  <c r="G99" i="112" s="1"/>
  <c r="D98" i="112"/>
  <c r="G98" i="112" s="1"/>
  <c r="D97" i="112"/>
  <c r="G97" i="112" s="1"/>
  <c r="D96" i="112"/>
  <c r="G96" i="112" s="1"/>
  <c r="D95" i="112"/>
  <c r="G95" i="112" s="1"/>
  <c r="D94" i="112"/>
  <c r="G94" i="112" s="1"/>
  <c r="D93" i="112"/>
  <c r="G93" i="112" s="1"/>
  <c r="D92" i="112"/>
  <c r="F92" i="112" s="1"/>
  <c r="D91" i="112"/>
  <c r="G91" i="112" s="1"/>
  <c r="D90" i="112"/>
  <c r="G90" i="112" s="1"/>
  <c r="D89" i="112"/>
  <c r="F89" i="112" s="1"/>
  <c r="D88" i="112"/>
  <c r="G88" i="112" s="1"/>
  <c r="D87" i="112"/>
  <c r="D86" i="112"/>
  <c r="F86" i="112" s="1"/>
  <c r="H86" i="112" s="1"/>
  <c r="D85" i="112"/>
  <c r="F85" i="112" s="1"/>
  <c r="D84" i="112"/>
  <c r="I84" i="112" s="1"/>
  <c r="D83" i="112"/>
  <c r="I83" i="112" s="1"/>
  <c r="D82" i="112"/>
  <c r="I82" i="112" s="1"/>
  <c r="D81" i="112"/>
  <c r="I81" i="112" s="1"/>
  <c r="D80" i="112"/>
  <c r="N80" i="112" s="1"/>
  <c r="D79" i="112"/>
  <c r="J79" i="112" s="1"/>
  <c r="D78" i="112"/>
  <c r="J78" i="112" s="1"/>
  <c r="D77" i="112"/>
  <c r="J77" i="112" s="1"/>
  <c r="D76" i="112"/>
  <c r="G76" i="112" s="1"/>
  <c r="D75" i="112"/>
  <c r="G75" i="112" s="1"/>
  <c r="D74" i="112"/>
  <c r="N74" i="112" s="1"/>
  <c r="D73" i="112"/>
  <c r="F73" i="112" s="1"/>
  <c r="D72" i="112"/>
  <c r="I72" i="112" s="1"/>
  <c r="D71" i="112"/>
  <c r="G71" i="112" s="1"/>
  <c r="D70" i="112"/>
  <c r="F70" i="112" s="1"/>
  <c r="D69" i="112"/>
  <c r="F69" i="112" s="1"/>
  <c r="D68" i="112"/>
  <c r="F68" i="112" s="1"/>
  <c r="D67" i="112"/>
  <c r="G67" i="112" s="1"/>
  <c r="D66" i="112"/>
  <c r="G66" i="112" s="1"/>
  <c r="D65" i="112"/>
  <c r="D64" i="112"/>
  <c r="D62" i="112"/>
  <c r="O62" i="112" s="1"/>
  <c r="D61" i="112"/>
  <c r="O61" i="112" s="1"/>
  <c r="D60" i="112"/>
  <c r="O60" i="112" s="1"/>
  <c r="D59" i="112"/>
  <c r="O59" i="112" s="1"/>
  <c r="D58" i="112"/>
  <c r="O58" i="112" s="1"/>
  <c r="D56" i="112"/>
  <c r="L56" i="112" s="1"/>
  <c r="D55" i="112"/>
  <c r="L55" i="112" s="1"/>
  <c r="D54" i="112"/>
  <c r="L54" i="112" s="1"/>
  <c r="D53" i="112"/>
  <c r="J53" i="112" s="1"/>
  <c r="D52" i="112"/>
  <c r="L52" i="112" s="1"/>
  <c r="D51" i="112"/>
  <c r="L51" i="112" s="1"/>
  <c r="D50" i="112"/>
  <c r="G50" i="112" s="1"/>
  <c r="G57" i="112" s="1"/>
  <c r="G267" i="112" s="1"/>
  <c r="D49" i="112"/>
  <c r="I49" i="112" s="1"/>
  <c r="D48" i="112"/>
  <c r="L48" i="112" s="1"/>
  <c r="D47" i="112"/>
  <c r="L47" i="112" s="1"/>
  <c r="D46" i="112"/>
  <c r="L46" i="112" s="1"/>
  <c r="D45" i="112"/>
  <c r="M45" i="112" s="1"/>
  <c r="D44" i="112"/>
  <c r="M44" i="112" s="1"/>
  <c r="D43" i="112"/>
  <c r="M43" i="112" s="1"/>
  <c r="D42" i="112"/>
  <c r="M42" i="112" s="1"/>
  <c r="D41" i="112"/>
  <c r="M41" i="112" s="1"/>
  <c r="D40" i="112"/>
  <c r="M40" i="112" s="1"/>
  <c r="D39" i="112"/>
  <c r="J39" i="112" s="1"/>
  <c r="D38" i="112"/>
  <c r="J38" i="112" s="1"/>
  <c r="D37" i="112"/>
  <c r="J37" i="112" s="1"/>
  <c r="D36" i="112"/>
  <c r="J36" i="112" s="1"/>
  <c r="D35" i="112"/>
  <c r="J35" i="112" s="1"/>
  <c r="D34" i="112"/>
  <c r="J34" i="112" s="1"/>
  <c r="D33" i="112"/>
  <c r="J33" i="112" s="1"/>
  <c r="D32" i="112"/>
  <c r="L32" i="112" s="1"/>
  <c r="D31" i="112"/>
  <c r="L31" i="112" s="1"/>
  <c r="D30" i="112"/>
  <c r="L30" i="112" s="1"/>
  <c r="D29" i="112"/>
  <c r="L29" i="112" s="1"/>
  <c r="D28" i="112"/>
  <c r="I28" i="112" s="1"/>
  <c r="D27" i="112"/>
  <c r="I27" i="112" s="1"/>
  <c r="D26" i="112"/>
  <c r="I26" i="112" s="1"/>
  <c r="D25" i="112"/>
  <c r="I25" i="112" s="1"/>
  <c r="D24" i="112"/>
  <c r="I24" i="112" s="1"/>
  <c r="D23" i="112"/>
  <c r="F23" i="112" s="1"/>
  <c r="D22" i="112"/>
  <c r="F22" i="112" s="1"/>
  <c r="D21" i="112"/>
  <c r="N21" i="112" s="1"/>
  <c r="D20" i="112"/>
  <c r="N20" i="112" s="1"/>
  <c r="D19" i="112"/>
  <c r="F19" i="112" s="1"/>
  <c r="D18" i="112"/>
  <c r="F18" i="112" s="1"/>
  <c r="D17" i="112"/>
  <c r="F17" i="112" s="1"/>
  <c r="D16" i="112"/>
  <c r="L16" i="112" s="1"/>
  <c r="D15" i="112"/>
  <c r="L15" i="112" s="1"/>
  <c r="D14" i="112"/>
  <c r="L14" i="112" s="1"/>
  <c r="D13" i="112"/>
  <c r="L13" i="112" s="1"/>
  <c r="D12" i="112"/>
  <c r="L12" i="112" s="1"/>
  <c r="D11" i="112"/>
  <c r="L11" i="112" s="1"/>
  <c r="D10" i="112"/>
  <c r="L10" i="112" s="1"/>
  <c r="D9" i="112"/>
  <c r="L9" i="112" s="1"/>
  <c r="D8" i="112"/>
  <c r="D7" i="112"/>
  <c r="D6" i="112"/>
  <c r="D263" i="111"/>
  <c r="N263" i="111" s="1"/>
  <c r="D262" i="111"/>
  <c r="N262" i="111" s="1"/>
  <c r="D261" i="111"/>
  <c r="N261" i="111" s="1"/>
  <c r="D260" i="111"/>
  <c r="N260" i="111" s="1"/>
  <c r="D259" i="111"/>
  <c r="N259" i="111" s="1"/>
  <c r="D258" i="111"/>
  <c r="N258" i="111" s="1"/>
  <c r="D257" i="111"/>
  <c r="O257" i="111" s="1"/>
  <c r="D256" i="111"/>
  <c r="O256" i="111" s="1"/>
  <c r="D255" i="111"/>
  <c r="O255" i="111" s="1"/>
  <c r="D254" i="111"/>
  <c r="O254" i="111" s="1"/>
  <c r="D253" i="111"/>
  <c r="O253" i="111" s="1"/>
  <c r="D252" i="111"/>
  <c r="O252" i="111" s="1"/>
  <c r="D251" i="111"/>
  <c r="N251" i="111" s="1"/>
  <c r="D250" i="111"/>
  <c r="N250" i="111" s="1"/>
  <c r="D249" i="111"/>
  <c r="O249" i="111" s="1"/>
  <c r="D248" i="111"/>
  <c r="O248" i="111" s="1"/>
  <c r="D247" i="111"/>
  <c r="N247" i="111" s="1"/>
  <c r="D246" i="111"/>
  <c r="N246" i="111" s="1"/>
  <c r="D245" i="111"/>
  <c r="N245" i="111" s="1"/>
  <c r="D244" i="111"/>
  <c r="N244" i="111" s="1"/>
  <c r="D243" i="111"/>
  <c r="D242" i="111"/>
  <c r="D241" i="111"/>
  <c r="D239" i="111"/>
  <c r="G239" i="111" s="1"/>
  <c r="D238" i="111"/>
  <c r="G238" i="111" s="1"/>
  <c r="D237" i="111"/>
  <c r="J237" i="111" s="1"/>
  <c r="D236" i="111"/>
  <c r="G236" i="111" s="1"/>
  <c r="D235" i="111"/>
  <c r="J235" i="111" s="1"/>
  <c r="D234" i="111"/>
  <c r="G234" i="111" s="1"/>
  <c r="D233" i="111"/>
  <c r="D232" i="111"/>
  <c r="G232" i="111" s="1"/>
  <c r="D231" i="111"/>
  <c r="G231" i="111" s="1"/>
  <c r="D230" i="111"/>
  <c r="J230" i="111" s="1"/>
  <c r="D229" i="111"/>
  <c r="J229" i="111" s="1"/>
  <c r="D228" i="111"/>
  <c r="J228" i="111" s="1"/>
  <c r="D227" i="111"/>
  <c r="J227" i="111" s="1"/>
  <c r="D226" i="111"/>
  <c r="J226" i="111" s="1"/>
  <c r="D225" i="111"/>
  <c r="J225" i="111" s="1"/>
  <c r="D224" i="111"/>
  <c r="G224" i="111" s="1"/>
  <c r="D223" i="111"/>
  <c r="G223" i="111" s="1"/>
  <c r="D222" i="111"/>
  <c r="N222" i="111" s="1"/>
  <c r="D221" i="111"/>
  <c r="F221" i="111" s="1"/>
  <c r="D220" i="111"/>
  <c r="G220" i="111" s="1"/>
  <c r="D219" i="111"/>
  <c r="N219" i="111" s="1"/>
  <c r="D218" i="111"/>
  <c r="N218" i="111" s="1"/>
  <c r="D217" i="111"/>
  <c r="N217" i="111" s="1"/>
  <c r="D216" i="111"/>
  <c r="N216" i="111" s="1"/>
  <c r="D215" i="111"/>
  <c r="G215" i="111" s="1"/>
  <c r="D214" i="111"/>
  <c r="G214" i="111" s="1"/>
  <c r="D213" i="111"/>
  <c r="G213" i="111" s="1"/>
  <c r="D212" i="111"/>
  <c r="G212" i="111" s="1"/>
  <c r="D211" i="111"/>
  <c r="G211" i="111" s="1"/>
  <c r="D210" i="111"/>
  <c r="G210" i="111" s="1"/>
  <c r="D209" i="111"/>
  <c r="G209" i="111" s="1"/>
  <c r="D208" i="111"/>
  <c r="G208" i="111" s="1"/>
  <c r="D207" i="111"/>
  <c r="N207" i="111" s="1"/>
  <c r="D206" i="111"/>
  <c r="G206" i="111" s="1"/>
  <c r="D205" i="111"/>
  <c r="G205" i="111" s="1"/>
  <c r="D204" i="111"/>
  <c r="F204" i="111" s="1"/>
  <c r="D203" i="111"/>
  <c r="F203" i="111" s="1"/>
  <c r="D202" i="111"/>
  <c r="F202" i="111" s="1"/>
  <c r="D201" i="111"/>
  <c r="F201" i="111" s="1"/>
  <c r="D200" i="111"/>
  <c r="K200" i="111" s="1"/>
  <c r="D199" i="111"/>
  <c r="G199" i="111" s="1"/>
  <c r="D198" i="111"/>
  <c r="K198" i="111" s="1"/>
  <c r="D197" i="111"/>
  <c r="K197" i="111" s="1"/>
  <c r="D196" i="111"/>
  <c r="K196" i="111" s="1"/>
  <c r="D195" i="111"/>
  <c r="D194" i="111"/>
  <c r="D192" i="111"/>
  <c r="P192" i="111" s="1"/>
  <c r="Q192" i="111" s="1"/>
  <c r="D191" i="111"/>
  <c r="P191" i="111" s="1"/>
  <c r="D190" i="111"/>
  <c r="P190" i="111" s="1"/>
  <c r="D189" i="111"/>
  <c r="P189" i="111" s="1"/>
  <c r="D188" i="111"/>
  <c r="P188" i="111" s="1"/>
  <c r="D187" i="111"/>
  <c r="P187" i="111" s="1"/>
  <c r="D186" i="111"/>
  <c r="P186" i="111" s="1"/>
  <c r="D185" i="111"/>
  <c r="P185" i="111" s="1"/>
  <c r="D184" i="111"/>
  <c r="D183" i="111"/>
  <c r="D182" i="111"/>
  <c r="G182" i="111" s="1"/>
  <c r="D181" i="111"/>
  <c r="G181" i="111" s="1"/>
  <c r="D180" i="111"/>
  <c r="G180" i="111" s="1"/>
  <c r="D179" i="111"/>
  <c r="F179" i="111" s="1"/>
  <c r="D178" i="111"/>
  <c r="F178" i="111" s="1"/>
  <c r="D177" i="111"/>
  <c r="G177" i="111" s="1"/>
  <c r="D176" i="111"/>
  <c r="G176" i="111" s="1"/>
  <c r="D175" i="111"/>
  <c r="G175" i="111" s="1"/>
  <c r="D174" i="111"/>
  <c r="G174" i="111" s="1"/>
  <c r="D173" i="111"/>
  <c r="G173" i="111" s="1"/>
  <c r="D172" i="111"/>
  <c r="G172" i="111" s="1"/>
  <c r="D171" i="111"/>
  <c r="G171" i="111" s="1"/>
  <c r="D170" i="111"/>
  <c r="G170" i="111" s="1"/>
  <c r="D169" i="111"/>
  <c r="G169" i="111" s="1"/>
  <c r="D168" i="111"/>
  <c r="K168" i="111" s="1"/>
  <c r="K183" i="111" s="1"/>
  <c r="D167" i="111"/>
  <c r="F167" i="111" s="1"/>
  <c r="D166" i="111"/>
  <c r="F166" i="111" s="1"/>
  <c r="D165" i="111"/>
  <c r="F165" i="111" s="1"/>
  <c r="D164" i="111"/>
  <c r="N164" i="111" s="1"/>
  <c r="D163" i="111"/>
  <c r="N163" i="111" s="1"/>
  <c r="D162" i="111"/>
  <c r="G162" i="111" s="1"/>
  <c r="D161" i="111"/>
  <c r="G161" i="111" s="1"/>
  <c r="D160" i="111"/>
  <c r="F160" i="111" s="1"/>
  <c r="D159" i="111"/>
  <c r="G159" i="111" s="1"/>
  <c r="D158" i="111"/>
  <c r="G158" i="111" s="1"/>
  <c r="D157" i="111"/>
  <c r="G157" i="111" s="1"/>
  <c r="D156" i="111"/>
  <c r="M156" i="111" s="1"/>
  <c r="M183" i="111" s="1"/>
  <c r="I41" i="201" s="1"/>
  <c r="D155" i="111"/>
  <c r="N155" i="111" s="1"/>
  <c r="D154" i="111"/>
  <c r="F154" i="111" s="1"/>
  <c r="D153" i="111"/>
  <c r="F153" i="111" s="1"/>
  <c r="D152" i="111"/>
  <c r="N152" i="111" s="1"/>
  <c r="D151" i="111"/>
  <c r="N151" i="111" s="1"/>
  <c r="D150" i="111"/>
  <c r="D149" i="111"/>
  <c r="G149" i="111" s="1"/>
  <c r="D148" i="111"/>
  <c r="F148" i="111" s="1"/>
  <c r="D147" i="111"/>
  <c r="F147" i="111" s="1"/>
  <c r="D146" i="111"/>
  <c r="G146" i="111" s="1"/>
  <c r="D145" i="111"/>
  <c r="G145" i="111" s="1"/>
  <c r="D144" i="111"/>
  <c r="G144" i="111" s="1"/>
  <c r="D143" i="111"/>
  <c r="G143" i="111" s="1"/>
  <c r="D142" i="111"/>
  <c r="G142" i="111" s="1"/>
  <c r="D141" i="111"/>
  <c r="G141" i="111" s="1"/>
  <c r="D140" i="111"/>
  <c r="G140" i="111" s="1"/>
  <c r="D139" i="111"/>
  <c r="G139" i="111" s="1"/>
  <c r="D138" i="111"/>
  <c r="G138" i="111" s="1"/>
  <c r="D137" i="111"/>
  <c r="G137" i="111" s="1"/>
  <c r="D136" i="111"/>
  <c r="D135" i="111"/>
  <c r="D134" i="111"/>
  <c r="D133" i="111"/>
  <c r="F133" i="111" s="1"/>
  <c r="D132" i="111"/>
  <c r="F132" i="111" s="1"/>
  <c r="H132" i="111" s="1"/>
  <c r="D131" i="111"/>
  <c r="F131" i="111" s="1"/>
  <c r="D130" i="111"/>
  <c r="F130" i="111" s="1"/>
  <c r="D129" i="111"/>
  <c r="F129" i="111" s="1"/>
  <c r="D128" i="111"/>
  <c r="D127" i="111"/>
  <c r="F127" i="111" s="1"/>
  <c r="H127" i="111" s="1"/>
  <c r="D126" i="111"/>
  <c r="F126" i="111" s="1"/>
  <c r="D125" i="111"/>
  <c r="D124" i="111"/>
  <c r="D123" i="111"/>
  <c r="D122" i="111"/>
  <c r="D121" i="111"/>
  <c r="D120" i="111"/>
  <c r="D119" i="111"/>
  <c r="D118" i="111"/>
  <c r="D117" i="111"/>
  <c r="D116" i="111"/>
  <c r="D115" i="111"/>
  <c r="D114" i="111"/>
  <c r="D113" i="111"/>
  <c r="D112" i="111"/>
  <c r="D111" i="111"/>
  <c r="D110" i="111"/>
  <c r="D109" i="111"/>
  <c r="D108" i="111"/>
  <c r="D107" i="111"/>
  <c r="G107" i="111" s="1"/>
  <c r="D106" i="111"/>
  <c r="G106" i="111" s="1"/>
  <c r="D105" i="111"/>
  <c r="L105" i="111" s="1"/>
  <c r="L183" i="111" s="1"/>
  <c r="D104" i="111"/>
  <c r="G104" i="111" s="1"/>
  <c r="D103" i="111"/>
  <c r="G103" i="111" s="1"/>
  <c r="D102" i="111"/>
  <c r="G102" i="111" s="1"/>
  <c r="D101" i="111"/>
  <c r="G101" i="111" s="1"/>
  <c r="D100" i="111"/>
  <c r="G100" i="111" s="1"/>
  <c r="D99" i="111"/>
  <c r="G99" i="111" s="1"/>
  <c r="D98" i="111"/>
  <c r="G98" i="111" s="1"/>
  <c r="D97" i="111"/>
  <c r="G97" i="111" s="1"/>
  <c r="D96" i="111"/>
  <c r="G96" i="111" s="1"/>
  <c r="D95" i="111"/>
  <c r="G95" i="111" s="1"/>
  <c r="D94" i="111"/>
  <c r="G94" i="111" s="1"/>
  <c r="D93" i="111"/>
  <c r="G93" i="111" s="1"/>
  <c r="D92" i="111"/>
  <c r="F92" i="111" s="1"/>
  <c r="D91" i="111"/>
  <c r="G91" i="111" s="1"/>
  <c r="D90" i="111"/>
  <c r="G90" i="111" s="1"/>
  <c r="D89" i="111"/>
  <c r="F89" i="111" s="1"/>
  <c r="D88" i="111"/>
  <c r="G88" i="111" s="1"/>
  <c r="D87" i="111"/>
  <c r="F87" i="111" s="1"/>
  <c r="H87" i="111" s="1"/>
  <c r="D86" i="111"/>
  <c r="D85" i="111"/>
  <c r="F85" i="111" s="1"/>
  <c r="D84" i="111"/>
  <c r="I84" i="111" s="1"/>
  <c r="D83" i="111"/>
  <c r="I83" i="111" s="1"/>
  <c r="D82" i="111"/>
  <c r="I82" i="111" s="1"/>
  <c r="D81" i="111"/>
  <c r="I81" i="111" s="1"/>
  <c r="D80" i="111"/>
  <c r="N80" i="111" s="1"/>
  <c r="D79" i="111"/>
  <c r="J79" i="111" s="1"/>
  <c r="D78" i="111"/>
  <c r="J78" i="111" s="1"/>
  <c r="D77" i="111"/>
  <c r="J77" i="111" s="1"/>
  <c r="D76" i="111"/>
  <c r="G76" i="111" s="1"/>
  <c r="D75" i="111"/>
  <c r="G75" i="111" s="1"/>
  <c r="D74" i="111"/>
  <c r="N74" i="111" s="1"/>
  <c r="D73" i="111"/>
  <c r="F73" i="111" s="1"/>
  <c r="D72" i="111"/>
  <c r="I72" i="111" s="1"/>
  <c r="D71" i="111"/>
  <c r="G71" i="111" s="1"/>
  <c r="D70" i="111"/>
  <c r="F70" i="111" s="1"/>
  <c r="D69" i="111"/>
  <c r="F69" i="111" s="1"/>
  <c r="D68" i="111"/>
  <c r="F68" i="111" s="1"/>
  <c r="D67" i="111"/>
  <c r="G67" i="111" s="1"/>
  <c r="D66" i="111"/>
  <c r="G66" i="111" s="1"/>
  <c r="D65" i="111"/>
  <c r="D64" i="111"/>
  <c r="D62" i="111"/>
  <c r="O62" i="111" s="1"/>
  <c r="D61" i="111"/>
  <c r="O61" i="111" s="1"/>
  <c r="D60" i="111"/>
  <c r="O60" i="111" s="1"/>
  <c r="D59" i="111"/>
  <c r="O59" i="111" s="1"/>
  <c r="D58" i="111"/>
  <c r="O58" i="111" s="1"/>
  <c r="D56" i="111"/>
  <c r="L56" i="111" s="1"/>
  <c r="D55" i="111"/>
  <c r="L55" i="111" s="1"/>
  <c r="D54" i="111"/>
  <c r="L54" i="111" s="1"/>
  <c r="D53" i="111"/>
  <c r="J53" i="111" s="1"/>
  <c r="D52" i="111"/>
  <c r="L52" i="111" s="1"/>
  <c r="D51" i="111"/>
  <c r="L51" i="111" s="1"/>
  <c r="D50" i="111"/>
  <c r="G50" i="111" s="1"/>
  <c r="G57" i="111" s="1"/>
  <c r="G267" i="111" s="1"/>
  <c r="D49" i="111"/>
  <c r="I49" i="111" s="1"/>
  <c r="D48" i="111"/>
  <c r="L48" i="111" s="1"/>
  <c r="D47" i="111"/>
  <c r="L47" i="111" s="1"/>
  <c r="D46" i="111"/>
  <c r="L46" i="111" s="1"/>
  <c r="D45" i="111"/>
  <c r="M45" i="111" s="1"/>
  <c r="D44" i="111"/>
  <c r="M44" i="111" s="1"/>
  <c r="D43" i="111"/>
  <c r="M43" i="111" s="1"/>
  <c r="D42" i="111"/>
  <c r="M42" i="111" s="1"/>
  <c r="D41" i="111"/>
  <c r="M41" i="111" s="1"/>
  <c r="D40" i="111"/>
  <c r="M40" i="111" s="1"/>
  <c r="D39" i="111"/>
  <c r="J39" i="111" s="1"/>
  <c r="D38" i="111"/>
  <c r="J38" i="111" s="1"/>
  <c r="D37" i="111"/>
  <c r="J37" i="111" s="1"/>
  <c r="D36" i="111"/>
  <c r="J36" i="111" s="1"/>
  <c r="D35" i="111"/>
  <c r="J35" i="111" s="1"/>
  <c r="D34" i="111"/>
  <c r="J34" i="111" s="1"/>
  <c r="D33" i="111"/>
  <c r="J33" i="111" s="1"/>
  <c r="D32" i="111"/>
  <c r="L32" i="111" s="1"/>
  <c r="D31" i="111"/>
  <c r="L31" i="111" s="1"/>
  <c r="D30" i="111"/>
  <c r="L30" i="111" s="1"/>
  <c r="D29" i="111"/>
  <c r="L29" i="111" s="1"/>
  <c r="D28" i="111"/>
  <c r="I28" i="111" s="1"/>
  <c r="D27" i="111"/>
  <c r="I27" i="111" s="1"/>
  <c r="D26" i="111"/>
  <c r="I26" i="111" s="1"/>
  <c r="D25" i="111"/>
  <c r="I25" i="111" s="1"/>
  <c r="D24" i="111"/>
  <c r="I24" i="111" s="1"/>
  <c r="D23" i="111"/>
  <c r="F23" i="111" s="1"/>
  <c r="D22" i="111"/>
  <c r="F22" i="111" s="1"/>
  <c r="D21" i="111"/>
  <c r="N21" i="111" s="1"/>
  <c r="D20" i="111"/>
  <c r="N20" i="111" s="1"/>
  <c r="D19" i="111"/>
  <c r="F19" i="111" s="1"/>
  <c r="D18" i="111"/>
  <c r="F18" i="111" s="1"/>
  <c r="D17" i="111"/>
  <c r="F17" i="111" s="1"/>
  <c r="D16" i="111"/>
  <c r="L16" i="111" s="1"/>
  <c r="D15" i="111"/>
  <c r="L15" i="111" s="1"/>
  <c r="D14" i="111"/>
  <c r="L14" i="111" s="1"/>
  <c r="D13" i="111"/>
  <c r="L13" i="111" s="1"/>
  <c r="D12" i="111"/>
  <c r="L12" i="111" s="1"/>
  <c r="D11" i="111"/>
  <c r="L11" i="111" s="1"/>
  <c r="D10" i="111"/>
  <c r="L10" i="111" s="1"/>
  <c r="D9" i="111"/>
  <c r="L9" i="111" s="1"/>
  <c r="D8" i="111"/>
  <c r="D7" i="111"/>
  <c r="D6" i="111"/>
  <c r="D263" i="110"/>
  <c r="N263" i="110" s="1"/>
  <c r="D262" i="110"/>
  <c r="N262" i="110" s="1"/>
  <c r="D261" i="110"/>
  <c r="N261" i="110" s="1"/>
  <c r="D260" i="110"/>
  <c r="N260" i="110" s="1"/>
  <c r="D259" i="110"/>
  <c r="N259" i="110" s="1"/>
  <c r="D258" i="110"/>
  <c r="N258" i="110" s="1"/>
  <c r="D257" i="110"/>
  <c r="O257" i="110" s="1"/>
  <c r="D256" i="110"/>
  <c r="O256" i="110" s="1"/>
  <c r="D255" i="110"/>
  <c r="O255" i="110" s="1"/>
  <c r="D254" i="110"/>
  <c r="O254" i="110" s="1"/>
  <c r="D253" i="110"/>
  <c r="O253" i="110" s="1"/>
  <c r="D252" i="110"/>
  <c r="O252" i="110" s="1"/>
  <c r="D251" i="110"/>
  <c r="N251" i="110" s="1"/>
  <c r="D250" i="110"/>
  <c r="N250" i="110" s="1"/>
  <c r="D249" i="110"/>
  <c r="O249" i="110" s="1"/>
  <c r="D248" i="110"/>
  <c r="O248" i="110" s="1"/>
  <c r="D247" i="110"/>
  <c r="N247" i="110" s="1"/>
  <c r="D246" i="110"/>
  <c r="N246" i="110" s="1"/>
  <c r="D245" i="110"/>
  <c r="N245" i="110" s="1"/>
  <c r="D244" i="110"/>
  <c r="N244" i="110" s="1"/>
  <c r="D243" i="110"/>
  <c r="D242" i="110"/>
  <c r="D241" i="110"/>
  <c r="D239" i="110"/>
  <c r="G239" i="110" s="1"/>
  <c r="D238" i="110"/>
  <c r="G238" i="110" s="1"/>
  <c r="D237" i="110"/>
  <c r="J237" i="110" s="1"/>
  <c r="D236" i="110"/>
  <c r="G236" i="110" s="1"/>
  <c r="D235" i="110"/>
  <c r="J235" i="110" s="1"/>
  <c r="D234" i="110"/>
  <c r="G234" i="110" s="1"/>
  <c r="D233" i="110"/>
  <c r="D232" i="110"/>
  <c r="G232" i="110" s="1"/>
  <c r="D231" i="110"/>
  <c r="G231" i="110" s="1"/>
  <c r="D230" i="110"/>
  <c r="J230" i="110" s="1"/>
  <c r="D229" i="110"/>
  <c r="J229" i="110" s="1"/>
  <c r="D228" i="110"/>
  <c r="J228" i="110" s="1"/>
  <c r="D227" i="110"/>
  <c r="J227" i="110" s="1"/>
  <c r="D226" i="110"/>
  <c r="J226" i="110" s="1"/>
  <c r="D225" i="110"/>
  <c r="J225" i="110" s="1"/>
  <c r="D224" i="110"/>
  <c r="G224" i="110" s="1"/>
  <c r="D223" i="110"/>
  <c r="G223" i="110" s="1"/>
  <c r="D222" i="110"/>
  <c r="N222" i="110" s="1"/>
  <c r="D221" i="110"/>
  <c r="F221" i="110" s="1"/>
  <c r="D220" i="110"/>
  <c r="G220" i="110" s="1"/>
  <c r="D219" i="110"/>
  <c r="N219" i="110" s="1"/>
  <c r="D218" i="110"/>
  <c r="N218" i="110" s="1"/>
  <c r="D217" i="110"/>
  <c r="N217" i="110" s="1"/>
  <c r="D216" i="110"/>
  <c r="N216" i="110" s="1"/>
  <c r="D215" i="110"/>
  <c r="G215" i="110" s="1"/>
  <c r="D214" i="110"/>
  <c r="G214" i="110" s="1"/>
  <c r="D213" i="110"/>
  <c r="G213" i="110" s="1"/>
  <c r="D212" i="110"/>
  <c r="G212" i="110" s="1"/>
  <c r="D211" i="110"/>
  <c r="G211" i="110" s="1"/>
  <c r="D210" i="110"/>
  <c r="G210" i="110" s="1"/>
  <c r="D209" i="110"/>
  <c r="G209" i="110" s="1"/>
  <c r="D208" i="110"/>
  <c r="G208" i="110" s="1"/>
  <c r="D207" i="110"/>
  <c r="N207" i="110" s="1"/>
  <c r="D206" i="110"/>
  <c r="G206" i="110" s="1"/>
  <c r="D205" i="110"/>
  <c r="G205" i="110" s="1"/>
  <c r="D204" i="110"/>
  <c r="F204" i="110" s="1"/>
  <c r="D203" i="110"/>
  <c r="F203" i="110" s="1"/>
  <c r="D202" i="110"/>
  <c r="F202" i="110" s="1"/>
  <c r="D201" i="110"/>
  <c r="F201" i="110" s="1"/>
  <c r="D200" i="110"/>
  <c r="K200" i="110" s="1"/>
  <c r="D199" i="110"/>
  <c r="G199" i="110" s="1"/>
  <c r="D198" i="110"/>
  <c r="K198" i="110" s="1"/>
  <c r="D197" i="110"/>
  <c r="K197" i="110" s="1"/>
  <c r="D196" i="110"/>
  <c r="K196" i="110" s="1"/>
  <c r="D195" i="110"/>
  <c r="D194" i="110"/>
  <c r="D192" i="110"/>
  <c r="P192" i="110" s="1"/>
  <c r="Q192" i="110" s="1"/>
  <c r="D191" i="110"/>
  <c r="P191" i="110" s="1"/>
  <c r="D190" i="110"/>
  <c r="P190" i="110" s="1"/>
  <c r="D189" i="110"/>
  <c r="P189" i="110" s="1"/>
  <c r="D188" i="110"/>
  <c r="P188" i="110" s="1"/>
  <c r="D187" i="110"/>
  <c r="P187" i="110" s="1"/>
  <c r="D186" i="110"/>
  <c r="P186" i="110" s="1"/>
  <c r="D185" i="110"/>
  <c r="P185" i="110" s="1"/>
  <c r="D184" i="110"/>
  <c r="D183" i="110"/>
  <c r="D182" i="110"/>
  <c r="G182" i="110" s="1"/>
  <c r="D181" i="110"/>
  <c r="G181" i="110" s="1"/>
  <c r="D180" i="110"/>
  <c r="G180" i="110" s="1"/>
  <c r="D179" i="110"/>
  <c r="F179" i="110" s="1"/>
  <c r="D178" i="110"/>
  <c r="F178" i="110" s="1"/>
  <c r="D177" i="110"/>
  <c r="G177" i="110" s="1"/>
  <c r="D176" i="110"/>
  <c r="G176" i="110" s="1"/>
  <c r="D175" i="110"/>
  <c r="G175" i="110" s="1"/>
  <c r="D174" i="110"/>
  <c r="G174" i="110" s="1"/>
  <c r="D173" i="110"/>
  <c r="G173" i="110" s="1"/>
  <c r="D172" i="110"/>
  <c r="G172" i="110" s="1"/>
  <c r="D171" i="110"/>
  <c r="G171" i="110" s="1"/>
  <c r="D170" i="110"/>
  <c r="G170" i="110" s="1"/>
  <c r="D169" i="110"/>
  <c r="G169" i="110" s="1"/>
  <c r="D168" i="110"/>
  <c r="K168" i="110" s="1"/>
  <c r="K183" i="110" s="1"/>
  <c r="D167" i="110"/>
  <c r="F167" i="110" s="1"/>
  <c r="D166" i="110"/>
  <c r="F166" i="110" s="1"/>
  <c r="D165" i="110"/>
  <c r="F165" i="110" s="1"/>
  <c r="D164" i="110"/>
  <c r="N164" i="110" s="1"/>
  <c r="D163" i="110"/>
  <c r="N163" i="110" s="1"/>
  <c r="D162" i="110"/>
  <c r="G162" i="110" s="1"/>
  <c r="D161" i="110"/>
  <c r="G161" i="110" s="1"/>
  <c r="D160" i="110"/>
  <c r="F160" i="110" s="1"/>
  <c r="D159" i="110"/>
  <c r="G159" i="110" s="1"/>
  <c r="D158" i="110"/>
  <c r="G158" i="110" s="1"/>
  <c r="D157" i="110"/>
  <c r="G157" i="110" s="1"/>
  <c r="D156" i="110"/>
  <c r="M156" i="110" s="1"/>
  <c r="M183" i="110" s="1"/>
  <c r="I41" i="200" s="1"/>
  <c r="D155" i="110"/>
  <c r="N155" i="110" s="1"/>
  <c r="D154" i="110"/>
  <c r="F154" i="110" s="1"/>
  <c r="D153" i="110"/>
  <c r="F153" i="110" s="1"/>
  <c r="D152" i="110"/>
  <c r="N152" i="110" s="1"/>
  <c r="D151" i="110"/>
  <c r="N151" i="110" s="1"/>
  <c r="D150" i="110"/>
  <c r="F150" i="110" s="1"/>
  <c r="H150" i="110" s="1"/>
  <c r="D149" i="110"/>
  <c r="G149" i="110" s="1"/>
  <c r="D148" i="110"/>
  <c r="F148" i="110" s="1"/>
  <c r="D147" i="110"/>
  <c r="F147" i="110" s="1"/>
  <c r="D146" i="110"/>
  <c r="G146" i="110" s="1"/>
  <c r="D145" i="110"/>
  <c r="G145" i="110" s="1"/>
  <c r="D144" i="110"/>
  <c r="G144" i="110" s="1"/>
  <c r="D143" i="110"/>
  <c r="G143" i="110" s="1"/>
  <c r="D142" i="110"/>
  <c r="G142" i="110" s="1"/>
  <c r="D141" i="110"/>
  <c r="G141" i="110" s="1"/>
  <c r="D140" i="110"/>
  <c r="G140" i="110" s="1"/>
  <c r="D139" i="110"/>
  <c r="G139" i="110" s="1"/>
  <c r="D138" i="110"/>
  <c r="G138" i="110" s="1"/>
  <c r="D137" i="110"/>
  <c r="G137" i="110" s="1"/>
  <c r="D136" i="110"/>
  <c r="D135" i="110"/>
  <c r="D134" i="110"/>
  <c r="D133" i="110"/>
  <c r="F133" i="110" s="1"/>
  <c r="D132" i="110"/>
  <c r="F132" i="110" s="1"/>
  <c r="H132" i="110" s="1"/>
  <c r="D131" i="110"/>
  <c r="F131" i="110" s="1"/>
  <c r="D130" i="110"/>
  <c r="F130" i="110" s="1"/>
  <c r="D129" i="110"/>
  <c r="F129" i="110" s="1"/>
  <c r="D128" i="110"/>
  <c r="D127" i="110"/>
  <c r="F127" i="110" s="1"/>
  <c r="H127" i="110" s="1"/>
  <c r="D126" i="110"/>
  <c r="F126" i="110" s="1"/>
  <c r="D125" i="110"/>
  <c r="D124" i="110"/>
  <c r="D123" i="110"/>
  <c r="D122" i="110"/>
  <c r="D121" i="110"/>
  <c r="D120" i="110"/>
  <c r="D119" i="110"/>
  <c r="D118" i="110"/>
  <c r="D117" i="110"/>
  <c r="D116" i="110"/>
  <c r="D115" i="110"/>
  <c r="D114" i="110"/>
  <c r="D113" i="110"/>
  <c r="D112" i="110"/>
  <c r="D111" i="110"/>
  <c r="D110" i="110"/>
  <c r="D109" i="110"/>
  <c r="D108" i="110"/>
  <c r="D107" i="110"/>
  <c r="G107" i="110" s="1"/>
  <c r="D106" i="110"/>
  <c r="G106" i="110" s="1"/>
  <c r="D105" i="110"/>
  <c r="L105" i="110" s="1"/>
  <c r="L183" i="110" s="1"/>
  <c r="D104" i="110"/>
  <c r="G104" i="110" s="1"/>
  <c r="D103" i="110"/>
  <c r="G103" i="110" s="1"/>
  <c r="D102" i="110"/>
  <c r="G102" i="110" s="1"/>
  <c r="D101" i="110"/>
  <c r="G101" i="110" s="1"/>
  <c r="D100" i="110"/>
  <c r="G100" i="110" s="1"/>
  <c r="D99" i="110"/>
  <c r="G99" i="110" s="1"/>
  <c r="D98" i="110"/>
  <c r="G98" i="110" s="1"/>
  <c r="D97" i="110"/>
  <c r="G97" i="110" s="1"/>
  <c r="D96" i="110"/>
  <c r="G96" i="110" s="1"/>
  <c r="D95" i="110"/>
  <c r="G95" i="110" s="1"/>
  <c r="D94" i="110"/>
  <c r="G94" i="110" s="1"/>
  <c r="D93" i="110"/>
  <c r="G93" i="110" s="1"/>
  <c r="D92" i="110"/>
  <c r="F92" i="110" s="1"/>
  <c r="D91" i="110"/>
  <c r="G91" i="110" s="1"/>
  <c r="D90" i="110"/>
  <c r="G90" i="110" s="1"/>
  <c r="D89" i="110"/>
  <c r="F89" i="110" s="1"/>
  <c r="D88" i="110"/>
  <c r="G88" i="110" s="1"/>
  <c r="D87" i="110"/>
  <c r="D86" i="110"/>
  <c r="F86" i="110" s="1"/>
  <c r="H86" i="110" s="1"/>
  <c r="D85" i="110"/>
  <c r="F85" i="110" s="1"/>
  <c r="D84" i="110"/>
  <c r="I84" i="110" s="1"/>
  <c r="D83" i="110"/>
  <c r="I83" i="110" s="1"/>
  <c r="D82" i="110"/>
  <c r="I82" i="110" s="1"/>
  <c r="D81" i="110"/>
  <c r="I81" i="110" s="1"/>
  <c r="D80" i="110"/>
  <c r="N80" i="110" s="1"/>
  <c r="D79" i="110"/>
  <c r="J79" i="110" s="1"/>
  <c r="D78" i="110"/>
  <c r="J78" i="110" s="1"/>
  <c r="D77" i="110"/>
  <c r="J77" i="110" s="1"/>
  <c r="D76" i="110"/>
  <c r="G76" i="110" s="1"/>
  <c r="D75" i="110"/>
  <c r="G75" i="110" s="1"/>
  <c r="D74" i="110"/>
  <c r="N74" i="110" s="1"/>
  <c r="D73" i="110"/>
  <c r="F73" i="110" s="1"/>
  <c r="D72" i="110"/>
  <c r="I72" i="110" s="1"/>
  <c r="D71" i="110"/>
  <c r="G71" i="110" s="1"/>
  <c r="D70" i="110"/>
  <c r="F70" i="110" s="1"/>
  <c r="D69" i="110"/>
  <c r="F69" i="110" s="1"/>
  <c r="D68" i="110"/>
  <c r="F68" i="110" s="1"/>
  <c r="D67" i="110"/>
  <c r="G67" i="110" s="1"/>
  <c r="D66" i="110"/>
  <c r="G66" i="110" s="1"/>
  <c r="D65" i="110"/>
  <c r="D64" i="110"/>
  <c r="D62" i="110"/>
  <c r="O62" i="110" s="1"/>
  <c r="D61" i="110"/>
  <c r="O61" i="110" s="1"/>
  <c r="D60" i="110"/>
  <c r="O60" i="110" s="1"/>
  <c r="D59" i="110"/>
  <c r="O59" i="110" s="1"/>
  <c r="D58" i="110"/>
  <c r="O58" i="110" s="1"/>
  <c r="D56" i="110"/>
  <c r="L56" i="110" s="1"/>
  <c r="D55" i="110"/>
  <c r="L55" i="110" s="1"/>
  <c r="D54" i="110"/>
  <c r="L54" i="110" s="1"/>
  <c r="D53" i="110"/>
  <c r="J53" i="110" s="1"/>
  <c r="D52" i="110"/>
  <c r="L52" i="110" s="1"/>
  <c r="D51" i="110"/>
  <c r="L51" i="110" s="1"/>
  <c r="D50" i="110"/>
  <c r="G50" i="110" s="1"/>
  <c r="G57" i="110" s="1"/>
  <c r="G267" i="110" s="1"/>
  <c r="D49" i="110"/>
  <c r="I49" i="110" s="1"/>
  <c r="D48" i="110"/>
  <c r="L48" i="110" s="1"/>
  <c r="D47" i="110"/>
  <c r="L47" i="110" s="1"/>
  <c r="D46" i="110"/>
  <c r="L46" i="110" s="1"/>
  <c r="D45" i="110"/>
  <c r="M45" i="110" s="1"/>
  <c r="D44" i="110"/>
  <c r="M44" i="110" s="1"/>
  <c r="D43" i="110"/>
  <c r="M43" i="110" s="1"/>
  <c r="D42" i="110"/>
  <c r="M42" i="110" s="1"/>
  <c r="D41" i="110"/>
  <c r="M41" i="110" s="1"/>
  <c r="D40" i="110"/>
  <c r="M40" i="110" s="1"/>
  <c r="D39" i="110"/>
  <c r="J39" i="110" s="1"/>
  <c r="D38" i="110"/>
  <c r="J38" i="110" s="1"/>
  <c r="D37" i="110"/>
  <c r="J37" i="110" s="1"/>
  <c r="D36" i="110"/>
  <c r="J36" i="110" s="1"/>
  <c r="D35" i="110"/>
  <c r="J35" i="110" s="1"/>
  <c r="D34" i="110"/>
  <c r="J34" i="110" s="1"/>
  <c r="D33" i="110"/>
  <c r="J33" i="110" s="1"/>
  <c r="D32" i="110"/>
  <c r="L32" i="110" s="1"/>
  <c r="D31" i="110"/>
  <c r="L31" i="110" s="1"/>
  <c r="D30" i="110"/>
  <c r="L30" i="110" s="1"/>
  <c r="D29" i="110"/>
  <c r="L29" i="110" s="1"/>
  <c r="D28" i="110"/>
  <c r="I28" i="110" s="1"/>
  <c r="D27" i="110"/>
  <c r="I27" i="110" s="1"/>
  <c r="D26" i="110"/>
  <c r="I26" i="110" s="1"/>
  <c r="D25" i="110"/>
  <c r="I25" i="110" s="1"/>
  <c r="D24" i="110"/>
  <c r="I24" i="110" s="1"/>
  <c r="D23" i="110"/>
  <c r="F23" i="110" s="1"/>
  <c r="D22" i="110"/>
  <c r="F22" i="110" s="1"/>
  <c r="D21" i="110"/>
  <c r="N21" i="110" s="1"/>
  <c r="D20" i="110"/>
  <c r="N20" i="110" s="1"/>
  <c r="D19" i="110"/>
  <c r="F19" i="110" s="1"/>
  <c r="D18" i="110"/>
  <c r="F18" i="110" s="1"/>
  <c r="D17" i="110"/>
  <c r="F17" i="110" s="1"/>
  <c r="D16" i="110"/>
  <c r="L16" i="110" s="1"/>
  <c r="D15" i="110"/>
  <c r="L15" i="110" s="1"/>
  <c r="D14" i="110"/>
  <c r="L14" i="110" s="1"/>
  <c r="D13" i="110"/>
  <c r="L13" i="110" s="1"/>
  <c r="D12" i="110"/>
  <c r="L12" i="110" s="1"/>
  <c r="D11" i="110"/>
  <c r="L11" i="110" s="1"/>
  <c r="D10" i="110"/>
  <c r="L10" i="110" s="1"/>
  <c r="D9" i="110"/>
  <c r="L9" i="110" s="1"/>
  <c r="D8" i="110"/>
  <c r="D7" i="110"/>
  <c r="D6" i="110"/>
  <c r="D263" i="109"/>
  <c r="N263" i="109" s="1"/>
  <c r="D262" i="109"/>
  <c r="N262" i="109" s="1"/>
  <c r="D261" i="109"/>
  <c r="N261" i="109" s="1"/>
  <c r="D260" i="109"/>
  <c r="N260" i="109" s="1"/>
  <c r="D259" i="109"/>
  <c r="N259" i="109" s="1"/>
  <c r="D258" i="109"/>
  <c r="N258" i="109" s="1"/>
  <c r="D257" i="109"/>
  <c r="O257" i="109" s="1"/>
  <c r="D256" i="109"/>
  <c r="O256" i="109" s="1"/>
  <c r="D255" i="109"/>
  <c r="O255" i="109" s="1"/>
  <c r="D254" i="109"/>
  <c r="O254" i="109" s="1"/>
  <c r="D253" i="109"/>
  <c r="O253" i="109" s="1"/>
  <c r="D252" i="109"/>
  <c r="O252" i="109" s="1"/>
  <c r="D251" i="109"/>
  <c r="N251" i="109" s="1"/>
  <c r="D250" i="109"/>
  <c r="N250" i="109" s="1"/>
  <c r="D249" i="109"/>
  <c r="O249" i="109" s="1"/>
  <c r="D248" i="109"/>
  <c r="O248" i="109" s="1"/>
  <c r="D247" i="109"/>
  <c r="N247" i="109" s="1"/>
  <c r="D246" i="109"/>
  <c r="N246" i="109" s="1"/>
  <c r="D245" i="109"/>
  <c r="N245" i="109" s="1"/>
  <c r="D244" i="109"/>
  <c r="N244" i="109" s="1"/>
  <c r="D243" i="109"/>
  <c r="D242" i="109"/>
  <c r="D241" i="109"/>
  <c r="D239" i="109"/>
  <c r="G239" i="109" s="1"/>
  <c r="D238" i="109"/>
  <c r="G238" i="109" s="1"/>
  <c r="D237" i="109"/>
  <c r="J237" i="109" s="1"/>
  <c r="D236" i="109"/>
  <c r="G236" i="109" s="1"/>
  <c r="D235" i="109"/>
  <c r="J235" i="109" s="1"/>
  <c r="D234" i="109"/>
  <c r="G234" i="109" s="1"/>
  <c r="D233" i="109"/>
  <c r="D232" i="109"/>
  <c r="G232" i="109" s="1"/>
  <c r="D231" i="109"/>
  <c r="G231" i="109" s="1"/>
  <c r="D230" i="109"/>
  <c r="J230" i="109" s="1"/>
  <c r="D229" i="109"/>
  <c r="J229" i="109" s="1"/>
  <c r="D228" i="109"/>
  <c r="J228" i="109" s="1"/>
  <c r="D227" i="109"/>
  <c r="J227" i="109" s="1"/>
  <c r="D226" i="109"/>
  <c r="J226" i="109" s="1"/>
  <c r="D225" i="109"/>
  <c r="J225" i="109" s="1"/>
  <c r="D224" i="109"/>
  <c r="G224" i="109" s="1"/>
  <c r="D223" i="109"/>
  <c r="G223" i="109" s="1"/>
  <c r="D222" i="109"/>
  <c r="N222" i="109" s="1"/>
  <c r="D221" i="109"/>
  <c r="F221" i="109" s="1"/>
  <c r="D220" i="109"/>
  <c r="G220" i="109" s="1"/>
  <c r="D219" i="109"/>
  <c r="N219" i="109" s="1"/>
  <c r="D218" i="109"/>
  <c r="N218" i="109" s="1"/>
  <c r="D217" i="109"/>
  <c r="N217" i="109" s="1"/>
  <c r="D216" i="109"/>
  <c r="N216" i="109" s="1"/>
  <c r="D215" i="109"/>
  <c r="G215" i="109" s="1"/>
  <c r="D214" i="109"/>
  <c r="G214" i="109" s="1"/>
  <c r="D213" i="109"/>
  <c r="G213" i="109" s="1"/>
  <c r="D212" i="109"/>
  <c r="G212" i="109" s="1"/>
  <c r="D211" i="109"/>
  <c r="G211" i="109" s="1"/>
  <c r="D210" i="109"/>
  <c r="G210" i="109" s="1"/>
  <c r="D209" i="109"/>
  <c r="G209" i="109" s="1"/>
  <c r="D208" i="109"/>
  <c r="G208" i="109" s="1"/>
  <c r="D207" i="109"/>
  <c r="N207" i="109" s="1"/>
  <c r="D206" i="109"/>
  <c r="G206" i="109" s="1"/>
  <c r="D205" i="109"/>
  <c r="G205" i="109" s="1"/>
  <c r="D204" i="109"/>
  <c r="F204" i="109" s="1"/>
  <c r="D203" i="109"/>
  <c r="F203" i="109" s="1"/>
  <c r="D202" i="109"/>
  <c r="F202" i="109" s="1"/>
  <c r="D201" i="109"/>
  <c r="F201" i="109" s="1"/>
  <c r="D200" i="109"/>
  <c r="K200" i="109" s="1"/>
  <c r="D199" i="109"/>
  <c r="G199" i="109" s="1"/>
  <c r="D198" i="109"/>
  <c r="K198" i="109" s="1"/>
  <c r="D197" i="109"/>
  <c r="K197" i="109" s="1"/>
  <c r="D196" i="109"/>
  <c r="K196" i="109" s="1"/>
  <c r="D195" i="109"/>
  <c r="D194" i="109"/>
  <c r="D192" i="109"/>
  <c r="P192" i="109" s="1"/>
  <c r="Q192" i="109" s="1"/>
  <c r="D191" i="109"/>
  <c r="P191" i="109" s="1"/>
  <c r="D190" i="109"/>
  <c r="P190" i="109" s="1"/>
  <c r="D189" i="109"/>
  <c r="P189" i="109" s="1"/>
  <c r="D188" i="109"/>
  <c r="P188" i="109" s="1"/>
  <c r="D187" i="109"/>
  <c r="P187" i="109" s="1"/>
  <c r="D186" i="109"/>
  <c r="P186" i="109" s="1"/>
  <c r="D185" i="109"/>
  <c r="P185" i="109" s="1"/>
  <c r="D184" i="109"/>
  <c r="D183" i="109"/>
  <c r="D182" i="109"/>
  <c r="G182" i="109" s="1"/>
  <c r="D181" i="109"/>
  <c r="G181" i="109" s="1"/>
  <c r="D180" i="109"/>
  <c r="G180" i="109" s="1"/>
  <c r="D179" i="109"/>
  <c r="F179" i="109" s="1"/>
  <c r="D178" i="109"/>
  <c r="F178" i="109" s="1"/>
  <c r="D177" i="109"/>
  <c r="G177" i="109" s="1"/>
  <c r="D176" i="109"/>
  <c r="G176" i="109" s="1"/>
  <c r="D175" i="109"/>
  <c r="G175" i="109" s="1"/>
  <c r="D174" i="109"/>
  <c r="G174" i="109" s="1"/>
  <c r="D173" i="109"/>
  <c r="G173" i="109" s="1"/>
  <c r="D172" i="109"/>
  <c r="G172" i="109" s="1"/>
  <c r="D171" i="109"/>
  <c r="G171" i="109" s="1"/>
  <c r="D170" i="109"/>
  <c r="G170" i="109" s="1"/>
  <c r="D169" i="109"/>
  <c r="G169" i="109" s="1"/>
  <c r="D168" i="109"/>
  <c r="K168" i="109" s="1"/>
  <c r="K183" i="109" s="1"/>
  <c r="D167" i="109"/>
  <c r="F167" i="109" s="1"/>
  <c r="D166" i="109"/>
  <c r="F166" i="109" s="1"/>
  <c r="D165" i="109"/>
  <c r="F165" i="109" s="1"/>
  <c r="D164" i="109"/>
  <c r="N164" i="109" s="1"/>
  <c r="D163" i="109"/>
  <c r="N163" i="109" s="1"/>
  <c r="D162" i="109"/>
  <c r="G162" i="109" s="1"/>
  <c r="D161" i="109"/>
  <c r="G161" i="109" s="1"/>
  <c r="D160" i="109"/>
  <c r="F160" i="109" s="1"/>
  <c r="D159" i="109"/>
  <c r="G159" i="109" s="1"/>
  <c r="D158" i="109"/>
  <c r="G158" i="109" s="1"/>
  <c r="D157" i="109"/>
  <c r="G157" i="109" s="1"/>
  <c r="D156" i="109"/>
  <c r="M156" i="109" s="1"/>
  <c r="M183" i="109" s="1"/>
  <c r="I41" i="199" s="1"/>
  <c r="D155" i="109"/>
  <c r="N155" i="109" s="1"/>
  <c r="D154" i="109"/>
  <c r="F154" i="109" s="1"/>
  <c r="D153" i="109"/>
  <c r="F153" i="109" s="1"/>
  <c r="D152" i="109"/>
  <c r="N152" i="109" s="1"/>
  <c r="D151" i="109"/>
  <c r="N151" i="109" s="1"/>
  <c r="D150" i="109"/>
  <c r="F150" i="109" s="1"/>
  <c r="H150" i="109" s="1"/>
  <c r="D149" i="109"/>
  <c r="G149" i="109" s="1"/>
  <c r="D148" i="109"/>
  <c r="F148" i="109" s="1"/>
  <c r="D147" i="109"/>
  <c r="F147" i="109" s="1"/>
  <c r="D146" i="109"/>
  <c r="G146" i="109" s="1"/>
  <c r="D145" i="109"/>
  <c r="G145" i="109" s="1"/>
  <c r="D144" i="109"/>
  <c r="G144" i="109" s="1"/>
  <c r="D143" i="109"/>
  <c r="G143" i="109" s="1"/>
  <c r="D142" i="109"/>
  <c r="G142" i="109" s="1"/>
  <c r="D141" i="109"/>
  <c r="G141" i="109" s="1"/>
  <c r="D140" i="109"/>
  <c r="G140" i="109" s="1"/>
  <c r="D139" i="109"/>
  <c r="G139" i="109" s="1"/>
  <c r="D138" i="109"/>
  <c r="G138" i="109" s="1"/>
  <c r="D137" i="109"/>
  <c r="G137" i="109" s="1"/>
  <c r="D136" i="109"/>
  <c r="D135" i="109"/>
  <c r="D134" i="109"/>
  <c r="D133" i="109"/>
  <c r="F133" i="109" s="1"/>
  <c r="D132" i="109"/>
  <c r="F132" i="109" s="1"/>
  <c r="H132" i="109" s="1"/>
  <c r="D131" i="109"/>
  <c r="F131" i="109" s="1"/>
  <c r="D130" i="109"/>
  <c r="F130" i="109" s="1"/>
  <c r="D129" i="109"/>
  <c r="F129" i="109" s="1"/>
  <c r="D128" i="109"/>
  <c r="D127" i="109"/>
  <c r="F127" i="109" s="1"/>
  <c r="H127" i="109" s="1"/>
  <c r="D126" i="109"/>
  <c r="F126" i="109" s="1"/>
  <c r="D125" i="109"/>
  <c r="D124" i="109"/>
  <c r="D123" i="109"/>
  <c r="D122" i="109"/>
  <c r="D121" i="109"/>
  <c r="D120" i="109"/>
  <c r="D119" i="109"/>
  <c r="D118" i="109"/>
  <c r="D117" i="109"/>
  <c r="D116" i="109"/>
  <c r="D115" i="109"/>
  <c r="D114" i="109"/>
  <c r="D113" i="109"/>
  <c r="D112" i="109"/>
  <c r="D111" i="109"/>
  <c r="D110" i="109"/>
  <c r="D109" i="109"/>
  <c r="D108" i="109"/>
  <c r="D107" i="109"/>
  <c r="G107" i="109" s="1"/>
  <c r="D106" i="109"/>
  <c r="G106" i="109" s="1"/>
  <c r="D105" i="109"/>
  <c r="L105" i="109" s="1"/>
  <c r="L183" i="109" s="1"/>
  <c r="D104" i="109"/>
  <c r="G104" i="109" s="1"/>
  <c r="D103" i="109"/>
  <c r="G103" i="109" s="1"/>
  <c r="D102" i="109"/>
  <c r="G102" i="109" s="1"/>
  <c r="D101" i="109"/>
  <c r="G101" i="109" s="1"/>
  <c r="D100" i="109"/>
  <c r="G100" i="109" s="1"/>
  <c r="D99" i="109"/>
  <c r="G99" i="109" s="1"/>
  <c r="D98" i="109"/>
  <c r="G98" i="109" s="1"/>
  <c r="D97" i="109"/>
  <c r="G97" i="109" s="1"/>
  <c r="D96" i="109"/>
  <c r="G96" i="109" s="1"/>
  <c r="D95" i="109"/>
  <c r="G95" i="109" s="1"/>
  <c r="D94" i="109"/>
  <c r="G94" i="109" s="1"/>
  <c r="D93" i="109"/>
  <c r="G93" i="109" s="1"/>
  <c r="D92" i="109"/>
  <c r="F92" i="109" s="1"/>
  <c r="D91" i="109"/>
  <c r="G91" i="109" s="1"/>
  <c r="D90" i="109"/>
  <c r="G90" i="109" s="1"/>
  <c r="D89" i="109"/>
  <c r="F89" i="109" s="1"/>
  <c r="D88" i="109"/>
  <c r="G88" i="109" s="1"/>
  <c r="D87" i="109"/>
  <c r="F87" i="109" s="1"/>
  <c r="H87" i="109" s="1"/>
  <c r="D86" i="109"/>
  <c r="F86" i="109" s="1"/>
  <c r="H86" i="109" s="1"/>
  <c r="D85" i="109"/>
  <c r="F85" i="109" s="1"/>
  <c r="D84" i="109"/>
  <c r="I84" i="109" s="1"/>
  <c r="D83" i="109"/>
  <c r="I83" i="109" s="1"/>
  <c r="D82" i="109"/>
  <c r="I82" i="109" s="1"/>
  <c r="D81" i="109"/>
  <c r="I81" i="109" s="1"/>
  <c r="D80" i="109"/>
  <c r="N80" i="109" s="1"/>
  <c r="D79" i="109"/>
  <c r="J79" i="109" s="1"/>
  <c r="D78" i="109"/>
  <c r="J78" i="109" s="1"/>
  <c r="D77" i="109"/>
  <c r="J77" i="109" s="1"/>
  <c r="D76" i="109"/>
  <c r="G76" i="109" s="1"/>
  <c r="D75" i="109"/>
  <c r="G75" i="109" s="1"/>
  <c r="D74" i="109"/>
  <c r="N74" i="109" s="1"/>
  <c r="D73" i="109"/>
  <c r="F73" i="109" s="1"/>
  <c r="D72" i="109"/>
  <c r="I72" i="109" s="1"/>
  <c r="D71" i="109"/>
  <c r="G71" i="109" s="1"/>
  <c r="D70" i="109"/>
  <c r="F70" i="109" s="1"/>
  <c r="D69" i="109"/>
  <c r="F69" i="109" s="1"/>
  <c r="D68" i="109"/>
  <c r="F68" i="109" s="1"/>
  <c r="D67" i="109"/>
  <c r="G67" i="109" s="1"/>
  <c r="D66" i="109"/>
  <c r="G66" i="109" s="1"/>
  <c r="D65" i="109"/>
  <c r="D64" i="109"/>
  <c r="D62" i="109"/>
  <c r="O62" i="109" s="1"/>
  <c r="D61" i="109"/>
  <c r="O61" i="109" s="1"/>
  <c r="D60" i="109"/>
  <c r="O60" i="109" s="1"/>
  <c r="D59" i="109"/>
  <c r="O59" i="109" s="1"/>
  <c r="D58" i="109"/>
  <c r="O58" i="109" s="1"/>
  <c r="D56" i="109"/>
  <c r="L56" i="109" s="1"/>
  <c r="D55" i="109"/>
  <c r="L55" i="109" s="1"/>
  <c r="D54" i="109"/>
  <c r="L54" i="109" s="1"/>
  <c r="D53" i="109"/>
  <c r="J53" i="109" s="1"/>
  <c r="D52" i="109"/>
  <c r="L52" i="109" s="1"/>
  <c r="D51" i="109"/>
  <c r="L51" i="109" s="1"/>
  <c r="D50" i="109"/>
  <c r="G50" i="109" s="1"/>
  <c r="G57" i="109" s="1"/>
  <c r="G267" i="109" s="1"/>
  <c r="D49" i="109"/>
  <c r="I49" i="109" s="1"/>
  <c r="D48" i="109"/>
  <c r="L48" i="109" s="1"/>
  <c r="D47" i="109"/>
  <c r="L47" i="109" s="1"/>
  <c r="D46" i="109"/>
  <c r="L46" i="109" s="1"/>
  <c r="D45" i="109"/>
  <c r="M45" i="109" s="1"/>
  <c r="D44" i="109"/>
  <c r="M44" i="109" s="1"/>
  <c r="D43" i="109"/>
  <c r="M43" i="109" s="1"/>
  <c r="D42" i="109"/>
  <c r="M42" i="109" s="1"/>
  <c r="D41" i="109"/>
  <c r="M41" i="109" s="1"/>
  <c r="D40" i="109"/>
  <c r="M40" i="109" s="1"/>
  <c r="D39" i="109"/>
  <c r="J39" i="109" s="1"/>
  <c r="D38" i="109"/>
  <c r="J38" i="109" s="1"/>
  <c r="D37" i="109"/>
  <c r="J37" i="109" s="1"/>
  <c r="D36" i="109"/>
  <c r="J36" i="109" s="1"/>
  <c r="D35" i="109"/>
  <c r="J35" i="109" s="1"/>
  <c r="D34" i="109"/>
  <c r="J34" i="109" s="1"/>
  <c r="D33" i="109"/>
  <c r="J33" i="109" s="1"/>
  <c r="D32" i="109"/>
  <c r="L32" i="109" s="1"/>
  <c r="D31" i="109"/>
  <c r="L31" i="109" s="1"/>
  <c r="D30" i="109"/>
  <c r="L30" i="109" s="1"/>
  <c r="D29" i="109"/>
  <c r="L29" i="109" s="1"/>
  <c r="D28" i="109"/>
  <c r="I28" i="109" s="1"/>
  <c r="D27" i="109"/>
  <c r="I27" i="109" s="1"/>
  <c r="D26" i="109"/>
  <c r="I26" i="109" s="1"/>
  <c r="D25" i="109"/>
  <c r="I25" i="109" s="1"/>
  <c r="D24" i="109"/>
  <c r="I24" i="109" s="1"/>
  <c r="D23" i="109"/>
  <c r="F23" i="109" s="1"/>
  <c r="D22" i="109"/>
  <c r="F22" i="109" s="1"/>
  <c r="D21" i="109"/>
  <c r="N21" i="109" s="1"/>
  <c r="D20" i="109"/>
  <c r="N20" i="109" s="1"/>
  <c r="D19" i="109"/>
  <c r="F19" i="109" s="1"/>
  <c r="D18" i="109"/>
  <c r="F18" i="109" s="1"/>
  <c r="D17" i="109"/>
  <c r="F17" i="109" s="1"/>
  <c r="D16" i="109"/>
  <c r="L16" i="109" s="1"/>
  <c r="D15" i="109"/>
  <c r="L15" i="109" s="1"/>
  <c r="D14" i="109"/>
  <c r="L14" i="109" s="1"/>
  <c r="D13" i="109"/>
  <c r="L13" i="109" s="1"/>
  <c r="D12" i="109"/>
  <c r="L12" i="109" s="1"/>
  <c r="D11" i="109"/>
  <c r="L11" i="109" s="1"/>
  <c r="D10" i="109"/>
  <c r="L10" i="109" s="1"/>
  <c r="D9" i="109"/>
  <c r="L9" i="109" s="1"/>
  <c r="D8" i="109"/>
  <c r="D7" i="109"/>
  <c r="D6" i="109"/>
  <c r="D263" i="108"/>
  <c r="N263" i="108" s="1"/>
  <c r="D262" i="108"/>
  <c r="N262" i="108" s="1"/>
  <c r="D261" i="108"/>
  <c r="N261" i="108" s="1"/>
  <c r="D260" i="108"/>
  <c r="N260" i="108" s="1"/>
  <c r="D259" i="108"/>
  <c r="N259" i="108" s="1"/>
  <c r="D258" i="108"/>
  <c r="N258" i="108" s="1"/>
  <c r="D257" i="108"/>
  <c r="O257" i="108" s="1"/>
  <c r="D256" i="108"/>
  <c r="O256" i="108" s="1"/>
  <c r="D255" i="108"/>
  <c r="O255" i="108" s="1"/>
  <c r="D254" i="108"/>
  <c r="O254" i="108" s="1"/>
  <c r="D253" i="108"/>
  <c r="O253" i="108" s="1"/>
  <c r="D252" i="108"/>
  <c r="O252" i="108" s="1"/>
  <c r="D251" i="108"/>
  <c r="N251" i="108" s="1"/>
  <c r="D250" i="108"/>
  <c r="N250" i="108" s="1"/>
  <c r="D249" i="108"/>
  <c r="O249" i="108" s="1"/>
  <c r="D248" i="108"/>
  <c r="O248" i="108" s="1"/>
  <c r="D247" i="108"/>
  <c r="N247" i="108" s="1"/>
  <c r="D246" i="108"/>
  <c r="N246" i="108" s="1"/>
  <c r="D245" i="108"/>
  <c r="N245" i="108" s="1"/>
  <c r="D244" i="108"/>
  <c r="N244" i="108" s="1"/>
  <c r="D243" i="108"/>
  <c r="D242" i="108"/>
  <c r="D241" i="108"/>
  <c r="D239" i="108"/>
  <c r="G239" i="108" s="1"/>
  <c r="D238" i="108"/>
  <c r="G238" i="108" s="1"/>
  <c r="D237" i="108"/>
  <c r="J237" i="108" s="1"/>
  <c r="D236" i="108"/>
  <c r="G236" i="108" s="1"/>
  <c r="D235" i="108"/>
  <c r="J235" i="108" s="1"/>
  <c r="D234" i="108"/>
  <c r="G234" i="108" s="1"/>
  <c r="D233" i="108"/>
  <c r="D232" i="108"/>
  <c r="G232" i="108" s="1"/>
  <c r="D231" i="108"/>
  <c r="G231" i="108" s="1"/>
  <c r="D230" i="108"/>
  <c r="J230" i="108" s="1"/>
  <c r="D229" i="108"/>
  <c r="J229" i="108" s="1"/>
  <c r="D228" i="108"/>
  <c r="J228" i="108" s="1"/>
  <c r="D227" i="108"/>
  <c r="J227" i="108" s="1"/>
  <c r="D226" i="108"/>
  <c r="J226" i="108" s="1"/>
  <c r="D225" i="108"/>
  <c r="J225" i="108" s="1"/>
  <c r="D224" i="108"/>
  <c r="G224" i="108" s="1"/>
  <c r="D223" i="108"/>
  <c r="G223" i="108" s="1"/>
  <c r="D222" i="108"/>
  <c r="N222" i="108" s="1"/>
  <c r="D221" i="108"/>
  <c r="F221" i="108" s="1"/>
  <c r="D220" i="108"/>
  <c r="G220" i="108" s="1"/>
  <c r="D219" i="108"/>
  <c r="N219" i="108" s="1"/>
  <c r="D218" i="108"/>
  <c r="N218" i="108" s="1"/>
  <c r="D217" i="108"/>
  <c r="N217" i="108" s="1"/>
  <c r="D216" i="108"/>
  <c r="N216" i="108" s="1"/>
  <c r="D215" i="108"/>
  <c r="G215" i="108" s="1"/>
  <c r="D214" i="108"/>
  <c r="G214" i="108" s="1"/>
  <c r="D213" i="108"/>
  <c r="G213" i="108" s="1"/>
  <c r="D212" i="108"/>
  <c r="G212" i="108" s="1"/>
  <c r="D211" i="108"/>
  <c r="G211" i="108" s="1"/>
  <c r="D210" i="108"/>
  <c r="G210" i="108" s="1"/>
  <c r="D209" i="108"/>
  <c r="G209" i="108" s="1"/>
  <c r="D208" i="108"/>
  <c r="G208" i="108" s="1"/>
  <c r="D207" i="108"/>
  <c r="N207" i="108" s="1"/>
  <c r="D206" i="108"/>
  <c r="G206" i="108" s="1"/>
  <c r="D205" i="108"/>
  <c r="G205" i="108" s="1"/>
  <c r="D204" i="108"/>
  <c r="F204" i="108" s="1"/>
  <c r="D203" i="108"/>
  <c r="F203" i="108" s="1"/>
  <c r="D202" i="108"/>
  <c r="F202" i="108" s="1"/>
  <c r="D201" i="108"/>
  <c r="F201" i="108" s="1"/>
  <c r="D200" i="108"/>
  <c r="K200" i="108" s="1"/>
  <c r="D199" i="108"/>
  <c r="G199" i="108" s="1"/>
  <c r="D198" i="108"/>
  <c r="K198" i="108" s="1"/>
  <c r="D197" i="108"/>
  <c r="K197" i="108" s="1"/>
  <c r="D196" i="108"/>
  <c r="K196" i="108" s="1"/>
  <c r="D195" i="108"/>
  <c r="D194" i="108"/>
  <c r="D192" i="108"/>
  <c r="P192" i="108" s="1"/>
  <c r="Q192" i="108" s="1"/>
  <c r="D191" i="108"/>
  <c r="P191" i="108" s="1"/>
  <c r="D190" i="108"/>
  <c r="P190" i="108" s="1"/>
  <c r="D189" i="108"/>
  <c r="P189" i="108" s="1"/>
  <c r="D188" i="108"/>
  <c r="P188" i="108" s="1"/>
  <c r="D187" i="108"/>
  <c r="P187" i="108" s="1"/>
  <c r="D186" i="108"/>
  <c r="P186" i="108" s="1"/>
  <c r="D185" i="108"/>
  <c r="P185" i="108" s="1"/>
  <c r="D184" i="108"/>
  <c r="D183" i="108"/>
  <c r="D182" i="108"/>
  <c r="G182" i="108" s="1"/>
  <c r="D181" i="108"/>
  <c r="G181" i="108" s="1"/>
  <c r="D180" i="108"/>
  <c r="G180" i="108" s="1"/>
  <c r="D179" i="108"/>
  <c r="F179" i="108" s="1"/>
  <c r="D178" i="108"/>
  <c r="F178" i="108" s="1"/>
  <c r="D177" i="108"/>
  <c r="G177" i="108" s="1"/>
  <c r="D176" i="108"/>
  <c r="G176" i="108" s="1"/>
  <c r="D175" i="108"/>
  <c r="G175" i="108" s="1"/>
  <c r="D174" i="108"/>
  <c r="G174" i="108" s="1"/>
  <c r="D173" i="108"/>
  <c r="G173" i="108" s="1"/>
  <c r="D172" i="108"/>
  <c r="G172" i="108" s="1"/>
  <c r="D171" i="108"/>
  <c r="G171" i="108" s="1"/>
  <c r="D170" i="108"/>
  <c r="G170" i="108" s="1"/>
  <c r="D169" i="108"/>
  <c r="G169" i="108" s="1"/>
  <c r="D168" i="108"/>
  <c r="K168" i="108" s="1"/>
  <c r="K183" i="108" s="1"/>
  <c r="D167" i="108"/>
  <c r="F167" i="108" s="1"/>
  <c r="D166" i="108"/>
  <c r="F166" i="108" s="1"/>
  <c r="D165" i="108"/>
  <c r="F165" i="108" s="1"/>
  <c r="D164" i="108"/>
  <c r="N164" i="108" s="1"/>
  <c r="D163" i="108"/>
  <c r="N163" i="108" s="1"/>
  <c r="D162" i="108"/>
  <c r="G162" i="108" s="1"/>
  <c r="D161" i="108"/>
  <c r="G161" i="108" s="1"/>
  <c r="D160" i="108"/>
  <c r="F160" i="108" s="1"/>
  <c r="D159" i="108"/>
  <c r="G159" i="108" s="1"/>
  <c r="D158" i="108"/>
  <c r="G158" i="108" s="1"/>
  <c r="D157" i="108"/>
  <c r="G157" i="108" s="1"/>
  <c r="D156" i="108"/>
  <c r="M156" i="108" s="1"/>
  <c r="M183" i="108" s="1"/>
  <c r="I41" i="198" s="1"/>
  <c r="D155" i="108"/>
  <c r="N155" i="108" s="1"/>
  <c r="D154" i="108"/>
  <c r="F154" i="108" s="1"/>
  <c r="D153" i="108"/>
  <c r="F153" i="108" s="1"/>
  <c r="D152" i="108"/>
  <c r="N152" i="108" s="1"/>
  <c r="D151" i="108"/>
  <c r="N151" i="108" s="1"/>
  <c r="D150" i="108"/>
  <c r="D149" i="108"/>
  <c r="G149" i="108" s="1"/>
  <c r="D148" i="108"/>
  <c r="F148" i="108" s="1"/>
  <c r="D147" i="108"/>
  <c r="F147" i="108" s="1"/>
  <c r="D146" i="108"/>
  <c r="G146" i="108" s="1"/>
  <c r="D145" i="108"/>
  <c r="G145" i="108" s="1"/>
  <c r="D144" i="108"/>
  <c r="G144" i="108" s="1"/>
  <c r="D143" i="108"/>
  <c r="G143" i="108" s="1"/>
  <c r="D142" i="108"/>
  <c r="G142" i="108" s="1"/>
  <c r="D141" i="108"/>
  <c r="G141" i="108" s="1"/>
  <c r="D140" i="108"/>
  <c r="G140" i="108" s="1"/>
  <c r="D139" i="108"/>
  <c r="G139" i="108" s="1"/>
  <c r="D138" i="108"/>
  <c r="G138" i="108" s="1"/>
  <c r="D137" i="108"/>
  <c r="G137" i="108" s="1"/>
  <c r="D136" i="108"/>
  <c r="D135" i="108"/>
  <c r="D134" i="108"/>
  <c r="D133" i="108"/>
  <c r="F133" i="108" s="1"/>
  <c r="D132" i="108"/>
  <c r="D131" i="108"/>
  <c r="F131" i="108" s="1"/>
  <c r="D130" i="108"/>
  <c r="F130" i="108" s="1"/>
  <c r="D129" i="108"/>
  <c r="F129" i="108" s="1"/>
  <c r="D128" i="108"/>
  <c r="D127" i="108"/>
  <c r="F127" i="108" s="1"/>
  <c r="H127" i="108" s="1"/>
  <c r="D126" i="108"/>
  <c r="F126" i="108" s="1"/>
  <c r="D125" i="108"/>
  <c r="D124" i="108"/>
  <c r="D123" i="108"/>
  <c r="D122" i="108"/>
  <c r="D121" i="108"/>
  <c r="D120" i="108"/>
  <c r="D119" i="108"/>
  <c r="D118" i="108"/>
  <c r="D117" i="108"/>
  <c r="D116" i="108"/>
  <c r="D115" i="108"/>
  <c r="D114" i="108"/>
  <c r="D113" i="108"/>
  <c r="D112" i="108"/>
  <c r="D111" i="108"/>
  <c r="D110" i="108"/>
  <c r="D109" i="108"/>
  <c r="D108" i="108"/>
  <c r="D107" i="108"/>
  <c r="G107" i="108" s="1"/>
  <c r="D106" i="108"/>
  <c r="G106" i="108" s="1"/>
  <c r="D105" i="108"/>
  <c r="L105" i="108" s="1"/>
  <c r="L183" i="108" s="1"/>
  <c r="D104" i="108"/>
  <c r="G104" i="108" s="1"/>
  <c r="D103" i="108"/>
  <c r="G103" i="108" s="1"/>
  <c r="D102" i="108"/>
  <c r="G102" i="108" s="1"/>
  <c r="D101" i="108"/>
  <c r="G101" i="108" s="1"/>
  <c r="D100" i="108"/>
  <c r="G100" i="108" s="1"/>
  <c r="D99" i="108"/>
  <c r="G99" i="108" s="1"/>
  <c r="D98" i="108"/>
  <c r="G98" i="108" s="1"/>
  <c r="D97" i="108"/>
  <c r="G97" i="108" s="1"/>
  <c r="D96" i="108"/>
  <c r="G96" i="108" s="1"/>
  <c r="D95" i="108"/>
  <c r="G95" i="108" s="1"/>
  <c r="D94" i="108"/>
  <c r="G94" i="108" s="1"/>
  <c r="D93" i="108"/>
  <c r="G93" i="108" s="1"/>
  <c r="D92" i="108"/>
  <c r="F92" i="108" s="1"/>
  <c r="D91" i="108"/>
  <c r="G91" i="108" s="1"/>
  <c r="D90" i="108"/>
  <c r="G90" i="108" s="1"/>
  <c r="D89" i="108"/>
  <c r="F89" i="108" s="1"/>
  <c r="D88" i="108"/>
  <c r="G88" i="108" s="1"/>
  <c r="D87" i="108"/>
  <c r="D86" i="108"/>
  <c r="D85" i="108"/>
  <c r="F85" i="108" s="1"/>
  <c r="D84" i="108"/>
  <c r="I84" i="108" s="1"/>
  <c r="D83" i="108"/>
  <c r="I83" i="108" s="1"/>
  <c r="D82" i="108"/>
  <c r="I82" i="108" s="1"/>
  <c r="D81" i="108"/>
  <c r="I81" i="108" s="1"/>
  <c r="D80" i="108"/>
  <c r="N80" i="108" s="1"/>
  <c r="D79" i="108"/>
  <c r="J79" i="108" s="1"/>
  <c r="D78" i="108"/>
  <c r="J78" i="108" s="1"/>
  <c r="D77" i="108"/>
  <c r="J77" i="108" s="1"/>
  <c r="D76" i="108"/>
  <c r="G76" i="108" s="1"/>
  <c r="D75" i="108"/>
  <c r="G75" i="108" s="1"/>
  <c r="D74" i="108"/>
  <c r="N74" i="108" s="1"/>
  <c r="D73" i="108"/>
  <c r="F73" i="108" s="1"/>
  <c r="D72" i="108"/>
  <c r="I72" i="108" s="1"/>
  <c r="D71" i="108"/>
  <c r="G71" i="108" s="1"/>
  <c r="D70" i="108"/>
  <c r="F70" i="108" s="1"/>
  <c r="D69" i="108"/>
  <c r="F69" i="108" s="1"/>
  <c r="D68" i="108"/>
  <c r="F68" i="108" s="1"/>
  <c r="D67" i="108"/>
  <c r="G67" i="108" s="1"/>
  <c r="D66" i="108"/>
  <c r="G66" i="108" s="1"/>
  <c r="D65" i="108"/>
  <c r="D64" i="108"/>
  <c r="D62" i="108"/>
  <c r="O62" i="108" s="1"/>
  <c r="D61" i="108"/>
  <c r="O61" i="108" s="1"/>
  <c r="D60" i="108"/>
  <c r="O60" i="108" s="1"/>
  <c r="D59" i="108"/>
  <c r="O59" i="108" s="1"/>
  <c r="D58" i="108"/>
  <c r="O58" i="108" s="1"/>
  <c r="D56" i="108"/>
  <c r="L56" i="108" s="1"/>
  <c r="D55" i="108"/>
  <c r="L55" i="108" s="1"/>
  <c r="D54" i="108"/>
  <c r="L54" i="108" s="1"/>
  <c r="D53" i="108"/>
  <c r="J53" i="108" s="1"/>
  <c r="D52" i="108"/>
  <c r="L52" i="108" s="1"/>
  <c r="D51" i="108"/>
  <c r="L51" i="108" s="1"/>
  <c r="D50" i="108"/>
  <c r="G50" i="108" s="1"/>
  <c r="G57" i="108" s="1"/>
  <c r="G267" i="108" s="1"/>
  <c r="D49" i="108"/>
  <c r="I49" i="108" s="1"/>
  <c r="D48" i="108"/>
  <c r="L48" i="108" s="1"/>
  <c r="D47" i="108"/>
  <c r="L47" i="108" s="1"/>
  <c r="D46" i="108"/>
  <c r="L46" i="108" s="1"/>
  <c r="D45" i="108"/>
  <c r="M45" i="108" s="1"/>
  <c r="D44" i="108"/>
  <c r="M44" i="108" s="1"/>
  <c r="D43" i="108"/>
  <c r="M43" i="108" s="1"/>
  <c r="D42" i="108"/>
  <c r="M42" i="108" s="1"/>
  <c r="D41" i="108"/>
  <c r="M41" i="108" s="1"/>
  <c r="D40" i="108"/>
  <c r="M40" i="108" s="1"/>
  <c r="D39" i="108"/>
  <c r="J39" i="108" s="1"/>
  <c r="D38" i="108"/>
  <c r="J38" i="108" s="1"/>
  <c r="D37" i="108"/>
  <c r="J37" i="108" s="1"/>
  <c r="D36" i="108"/>
  <c r="J36" i="108" s="1"/>
  <c r="D35" i="108"/>
  <c r="J35" i="108" s="1"/>
  <c r="D34" i="108"/>
  <c r="J34" i="108" s="1"/>
  <c r="D33" i="108"/>
  <c r="J33" i="108" s="1"/>
  <c r="D32" i="108"/>
  <c r="L32" i="108" s="1"/>
  <c r="D31" i="108"/>
  <c r="L31" i="108" s="1"/>
  <c r="D30" i="108"/>
  <c r="L30" i="108" s="1"/>
  <c r="D29" i="108"/>
  <c r="L29" i="108" s="1"/>
  <c r="D28" i="108"/>
  <c r="I28" i="108" s="1"/>
  <c r="D27" i="108"/>
  <c r="I27" i="108" s="1"/>
  <c r="D26" i="108"/>
  <c r="I26" i="108" s="1"/>
  <c r="D25" i="108"/>
  <c r="I25" i="108" s="1"/>
  <c r="D24" i="108"/>
  <c r="I24" i="108" s="1"/>
  <c r="D23" i="108"/>
  <c r="F23" i="108" s="1"/>
  <c r="D22" i="108"/>
  <c r="F22" i="108" s="1"/>
  <c r="D21" i="108"/>
  <c r="N21" i="108" s="1"/>
  <c r="D20" i="108"/>
  <c r="N20" i="108" s="1"/>
  <c r="D19" i="108"/>
  <c r="F19" i="108" s="1"/>
  <c r="D18" i="108"/>
  <c r="F18" i="108" s="1"/>
  <c r="D17" i="108"/>
  <c r="F17" i="108" s="1"/>
  <c r="D16" i="108"/>
  <c r="L16" i="108" s="1"/>
  <c r="D15" i="108"/>
  <c r="L15" i="108" s="1"/>
  <c r="D14" i="108"/>
  <c r="L14" i="108" s="1"/>
  <c r="D13" i="108"/>
  <c r="L13" i="108" s="1"/>
  <c r="D12" i="108"/>
  <c r="L12" i="108" s="1"/>
  <c r="D11" i="108"/>
  <c r="L11" i="108" s="1"/>
  <c r="D10" i="108"/>
  <c r="L10" i="108" s="1"/>
  <c r="D9" i="108"/>
  <c r="L9" i="108" s="1"/>
  <c r="D8" i="108"/>
  <c r="D7" i="108"/>
  <c r="D6" i="108"/>
  <c r="D263" i="107"/>
  <c r="N263" i="107" s="1"/>
  <c r="D262" i="107"/>
  <c r="N262" i="107" s="1"/>
  <c r="D261" i="107"/>
  <c r="N261" i="107" s="1"/>
  <c r="D260" i="107"/>
  <c r="N260" i="107" s="1"/>
  <c r="D259" i="107"/>
  <c r="N259" i="107" s="1"/>
  <c r="D258" i="107"/>
  <c r="N258" i="107" s="1"/>
  <c r="D257" i="107"/>
  <c r="O257" i="107" s="1"/>
  <c r="D256" i="107"/>
  <c r="O256" i="107" s="1"/>
  <c r="D255" i="107"/>
  <c r="O255" i="107" s="1"/>
  <c r="D254" i="107"/>
  <c r="O254" i="107" s="1"/>
  <c r="D253" i="107"/>
  <c r="O253" i="107" s="1"/>
  <c r="D252" i="107"/>
  <c r="O252" i="107" s="1"/>
  <c r="D251" i="107"/>
  <c r="N251" i="107" s="1"/>
  <c r="D250" i="107"/>
  <c r="N250" i="107" s="1"/>
  <c r="D249" i="107"/>
  <c r="O249" i="107" s="1"/>
  <c r="D248" i="107"/>
  <c r="O248" i="107" s="1"/>
  <c r="D247" i="107"/>
  <c r="N247" i="107" s="1"/>
  <c r="D246" i="107"/>
  <c r="N246" i="107" s="1"/>
  <c r="D245" i="107"/>
  <c r="N245" i="107" s="1"/>
  <c r="D244" i="107"/>
  <c r="N244" i="107" s="1"/>
  <c r="D243" i="107"/>
  <c r="D242" i="107"/>
  <c r="D241" i="107"/>
  <c r="D239" i="107"/>
  <c r="G239" i="107" s="1"/>
  <c r="D238" i="107"/>
  <c r="G238" i="107" s="1"/>
  <c r="D237" i="107"/>
  <c r="J237" i="107" s="1"/>
  <c r="D236" i="107"/>
  <c r="G236" i="107" s="1"/>
  <c r="D235" i="107"/>
  <c r="J235" i="107" s="1"/>
  <c r="D234" i="107"/>
  <c r="G234" i="107" s="1"/>
  <c r="D233" i="107"/>
  <c r="D232" i="107"/>
  <c r="G232" i="107" s="1"/>
  <c r="D231" i="107"/>
  <c r="G231" i="107" s="1"/>
  <c r="D230" i="107"/>
  <c r="J230" i="107" s="1"/>
  <c r="D229" i="107"/>
  <c r="J229" i="107" s="1"/>
  <c r="D228" i="107"/>
  <c r="J228" i="107" s="1"/>
  <c r="D227" i="107"/>
  <c r="J227" i="107" s="1"/>
  <c r="D226" i="107"/>
  <c r="J226" i="107" s="1"/>
  <c r="D225" i="107"/>
  <c r="J225" i="107" s="1"/>
  <c r="D224" i="107"/>
  <c r="G224" i="107" s="1"/>
  <c r="D223" i="107"/>
  <c r="G223" i="107" s="1"/>
  <c r="D222" i="107"/>
  <c r="N222" i="107" s="1"/>
  <c r="D221" i="107"/>
  <c r="F221" i="107" s="1"/>
  <c r="D220" i="107"/>
  <c r="G220" i="107" s="1"/>
  <c r="D219" i="107"/>
  <c r="N219" i="107" s="1"/>
  <c r="D218" i="107"/>
  <c r="N218" i="107" s="1"/>
  <c r="D217" i="107"/>
  <c r="N217" i="107" s="1"/>
  <c r="D216" i="107"/>
  <c r="N216" i="107" s="1"/>
  <c r="D215" i="107"/>
  <c r="G215" i="107" s="1"/>
  <c r="D214" i="107"/>
  <c r="G214" i="107" s="1"/>
  <c r="D213" i="107"/>
  <c r="G213" i="107" s="1"/>
  <c r="D212" i="107"/>
  <c r="G212" i="107" s="1"/>
  <c r="D211" i="107"/>
  <c r="G211" i="107" s="1"/>
  <c r="D210" i="107"/>
  <c r="G210" i="107" s="1"/>
  <c r="D209" i="107"/>
  <c r="G209" i="107" s="1"/>
  <c r="D208" i="107"/>
  <c r="G208" i="107" s="1"/>
  <c r="D207" i="107"/>
  <c r="N207" i="107" s="1"/>
  <c r="D206" i="107"/>
  <c r="G206" i="107" s="1"/>
  <c r="D205" i="107"/>
  <c r="G205" i="107" s="1"/>
  <c r="D204" i="107"/>
  <c r="F204" i="107" s="1"/>
  <c r="D203" i="107"/>
  <c r="F203" i="107" s="1"/>
  <c r="D202" i="107"/>
  <c r="F202" i="107" s="1"/>
  <c r="D201" i="107"/>
  <c r="F201" i="107" s="1"/>
  <c r="D200" i="107"/>
  <c r="K200" i="107" s="1"/>
  <c r="D199" i="107"/>
  <c r="G199" i="107" s="1"/>
  <c r="D198" i="107"/>
  <c r="K198" i="107" s="1"/>
  <c r="D197" i="107"/>
  <c r="K197" i="107" s="1"/>
  <c r="D196" i="107"/>
  <c r="K196" i="107" s="1"/>
  <c r="D195" i="107"/>
  <c r="D194" i="107"/>
  <c r="D192" i="107"/>
  <c r="P192" i="107" s="1"/>
  <c r="Q192" i="107" s="1"/>
  <c r="D191" i="107"/>
  <c r="P191" i="107" s="1"/>
  <c r="D190" i="107"/>
  <c r="P190" i="107" s="1"/>
  <c r="D189" i="107"/>
  <c r="P189" i="107" s="1"/>
  <c r="D188" i="107"/>
  <c r="P188" i="107" s="1"/>
  <c r="D187" i="107"/>
  <c r="P187" i="107" s="1"/>
  <c r="D186" i="107"/>
  <c r="P186" i="107" s="1"/>
  <c r="D185" i="107"/>
  <c r="P185" i="107" s="1"/>
  <c r="D184" i="107"/>
  <c r="D183" i="107"/>
  <c r="D182" i="107"/>
  <c r="G182" i="107" s="1"/>
  <c r="D181" i="107"/>
  <c r="G181" i="107" s="1"/>
  <c r="D180" i="107"/>
  <c r="G180" i="107" s="1"/>
  <c r="D179" i="107"/>
  <c r="F179" i="107" s="1"/>
  <c r="D178" i="107"/>
  <c r="F178" i="107" s="1"/>
  <c r="D177" i="107"/>
  <c r="G177" i="107" s="1"/>
  <c r="D176" i="107"/>
  <c r="G176" i="107" s="1"/>
  <c r="D175" i="107"/>
  <c r="G175" i="107" s="1"/>
  <c r="D174" i="107"/>
  <c r="G174" i="107" s="1"/>
  <c r="D173" i="107"/>
  <c r="G173" i="107" s="1"/>
  <c r="D172" i="107"/>
  <c r="G172" i="107" s="1"/>
  <c r="D171" i="107"/>
  <c r="G171" i="107" s="1"/>
  <c r="D170" i="107"/>
  <c r="G170" i="107" s="1"/>
  <c r="D169" i="107"/>
  <c r="G169" i="107" s="1"/>
  <c r="D168" i="107"/>
  <c r="K168" i="107" s="1"/>
  <c r="K183" i="107" s="1"/>
  <c r="D167" i="107"/>
  <c r="F167" i="107" s="1"/>
  <c r="D166" i="107"/>
  <c r="F166" i="107" s="1"/>
  <c r="D165" i="107"/>
  <c r="F165" i="107" s="1"/>
  <c r="D164" i="107"/>
  <c r="N164" i="107" s="1"/>
  <c r="D163" i="107"/>
  <c r="N163" i="107" s="1"/>
  <c r="D162" i="107"/>
  <c r="G162" i="107" s="1"/>
  <c r="D161" i="107"/>
  <c r="G161" i="107" s="1"/>
  <c r="D160" i="107"/>
  <c r="F160" i="107" s="1"/>
  <c r="D159" i="107"/>
  <c r="G159" i="107" s="1"/>
  <c r="D158" i="107"/>
  <c r="G158" i="107" s="1"/>
  <c r="D157" i="107"/>
  <c r="G157" i="107" s="1"/>
  <c r="D156" i="107"/>
  <c r="M156" i="107" s="1"/>
  <c r="M183" i="107" s="1"/>
  <c r="I41" i="187" s="1"/>
  <c r="D155" i="107"/>
  <c r="N155" i="107" s="1"/>
  <c r="D154" i="107"/>
  <c r="F154" i="107" s="1"/>
  <c r="D153" i="107"/>
  <c r="F153" i="107" s="1"/>
  <c r="D152" i="107"/>
  <c r="N152" i="107" s="1"/>
  <c r="D151" i="107"/>
  <c r="N151" i="107" s="1"/>
  <c r="D150" i="107"/>
  <c r="F150" i="107" s="1"/>
  <c r="H150" i="107" s="1"/>
  <c r="D149" i="107"/>
  <c r="G149" i="107" s="1"/>
  <c r="D148" i="107"/>
  <c r="F148" i="107" s="1"/>
  <c r="D147" i="107"/>
  <c r="F147" i="107" s="1"/>
  <c r="D146" i="107"/>
  <c r="G146" i="107" s="1"/>
  <c r="D145" i="107"/>
  <c r="G145" i="107" s="1"/>
  <c r="D144" i="107"/>
  <c r="G144" i="107" s="1"/>
  <c r="D143" i="107"/>
  <c r="G143" i="107" s="1"/>
  <c r="D142" i="107"/>
  <c r="G142" i="107" s="1"/>
  <c r="D141" i="107"/>
  <c r="G141" i="107" s="1"/>
  <c r="D140" i="107"/>
  <c r="G140" i="107" s="1"/>
  <c r="D139" i="107"/>
  <c r="G139" i="107" s="1"/>
  <c r="D138" i="107"/>
  <c r="G138" i="107" s="1"/>
  <c r="D137" i="107"/>
  <c r="G137" i="107" s="1"/>
  <c r="D136" i="107"/>
  <c r="D135" i="107"/>
  <c r="D134" i="107"/>
  <c r="D133" i="107"/>
  <c r="F133" i="107" s="1"/>
  <c r="D132" i="107"/>
  <c r="F132" i="107" s="1"/>
  <c r="H132" i="107" s="1"/>
  <c r="D131" i="107"/>
  <c r="F131" i="107" s="1"/>
  <c r="D130" i="107"/>
  <c r="F130" i="107" s="1"/>
  <c r="D129" i="107"/>
  <c r="F129" i="107" s="1"/>
  <c r="D128" i="107"/>
  <c r="F128" i="107" s="1"/>
  <c r="H128" i="107" s="1"/>
  <c r="D127" i="107"/>
  <c r="F127" i="107" s="1"/>
  <c r="H127" i="107" s="1"/>
  <c r="D126" i="107"/>
  <c r="F126" i="107" s="1"/>
  <c r="D125" i="107"/>
  <c r="D124" i="107"/>
  <c r="D123" i="107"/>
  <c r="D122" i="107"/>
  <c r="D121" i="107"/>
  <c r="D120" i="107"/>
  <c r="D119" i="107"/>
  <c r="D118" i="107"/>
  <c r="D117" i="107"/>
  <c r="D116" i="107"/>
  <c r="D115" i="107"/>
  <c r="D114" i="107"/>
  <c r="D113" i="107"/>
  <c r="D112" i="107"/>
  <c r="D111" i="107"/>
  <c r="D110" i="107"/>
  <c r="D109" i="107"/>
  <c r="D108" i="107"/>
  <c r="D107" i="107"/>
  <c r="G107" i="107" s="1"/>
  <c r="D106" i="107"/>
  <c r="G106" i="107" s="1"/>
  <c r="D105" i="107"/>
  <c r="L105" i="107" s="1"/>
  <c r="L183" i="107" s="1"/>
  <c r="D104" i="107"/>
  <c r="G104" i="107" s="1"/>
  <c r="D103" i="107"/>
  <c r="G103" i="107" s="1"/>
  <c r="D102" i="107"/>
  <c r="G102" i="107" s="1"/>
  <c r="D101" i="107"/>
  <c r="G101" i="107" s="1"/>
  <c r="D100" i="107"/>
  <c r="G100" i="107" s="1"/>
  <c r="D99" i="107"/>
  <c r="G99" i="107" s="1"/>
  <c r="D98" i="107"/>
  <c r="G98" i="107" s="1"/>
  <c r="D97" i="107"/>
  <c r="G97" i="107" s="1"/>
  <c r="D96" i="107"/>
  <c r="G96" i="107" s="1"/>
  <c r="D95" i="107"/>
  <c r="G95" i="107" s="1"/>
  <c r="D94" i="107"/>
  <c r="G94" i="107" s="1"/>
  <c r="D93" i="107"/>
  <c r="G93" i="107" s="1"/>
  <c r="D92" i="107"/>
  <c r="F92" i="107" s="1"/>
  <c r="D91" i="107"/>
  <c r="G91" i="107" s="1"/>
  <c r="D90" i="107"/>
  <c r="G90" i="107" s="1"/>
  <c r="D89" i="107"/>
  <c r="F89" i="107" s="1"/>
  <c r="D88" i="107"/>
  <c r="G88" i="107" s="1"/>
  <c r="D87" i="107"/>
  <c r="D86" i="107"/>
  <c r="F86" i="107" s="1"/>
  <c r="H86" i="107" s="1"/>
  <c r="D85" i="107"/>
  <c r="F85" i="107" s="1"/>
  <c r="D84" i="107"/>
  <c r="I84" i="107" s="1"/>
  <c r="D83" i="107"/>
  <c r="I83" i="107" s="1"/>
  <c r="D82" i="107"/>
  <c r="I82" i="107" s="1"/>
  <c r="D81" i="107"/>
  <c r="I81" i="107" s="1"/>
  <c r="D80" i="107"/>
  <c r="N80" i="107" s="1"/>
  <c r="D79" i="107"/>
  <c r="J79" i="107" s="1"/>
  <c r="D78" i="107"/>
  <c r="J78" i="107" s="1"/>
  <c r="D77" i="107"/>
  <c r="J77" i="107" s="1"/>
  <c r="D76" i="107"/>
  <c r="G76" i="107" s="1"/>
  <c r="D75" i="107"/>
  <c r="G75" i="107" s="1"/>
  <c r="D74" i="107"/>
  <c r="N74" i="107" s="1"/>
  <c r="D73" i="107"/>
  <c r="F73" i="107" s="1"/>
  <c r="D72" i="107"/>
  <c r="I72" i="107" s="1"/>
  <c r="D71" i="107"/>
  <c r="G71" i="107" s="1"/>
  <c r="D70" i="107"/>
  <c r="F70" i="107" s="1"/>
  <c r="D69" i="107"/>
  <c r="F69" i="107" s="1"/>
  <c r="D68" i="107"/>
  <c r="F68" i="107" s="1"/>
  <c r="D67" i="107"/>
  <c r="G67" i="107" s="1"/>
  <c r="D66" i="107"/>
  <c r="G66" i="107" s="1"/>
  <c r="D65" i="107"/>
  <c r="D64" i="107"/>
  <c r="D62" i="107"/>
  <c r="O62" i="107" s="1"/>
  <c r="D61" i="107"/>
  <c r="O61" i="107" s="1"/>
  <c r="D60" i="107"/>
  <c r="O60" i="107" s="1"/>
  <c r="D59" i="107"/>
  <c r="O59" i="107" s="1"/>
  <c r="D58" i="107"/>
  <c r="O58" i="107" s="1"/>
  <c r="D56" i="107"/>
  <c r="L56" i="107" s="1"/>
  <c r="D55" i="107"/>
  <c r="L55" i="107" s="1"/>
  <c r="D54" i="107"/>
  <c r="L54" i="107" s="1"/>
  <c r="D53" i="107"/>
  <c r="J53" i="107" s="1"/>
  <c r="D52" i="107"/>
  <c r="L52" i="107" s="1"/>
  <c r="D51" i="107"/>
  <c r="L51" i="107" s="1"/>
  <c r="D50" i="107"/>
  <c r="G50" i="107" s="1"/>
  <c r="G57" i="107" s="1"/>
  <c r="G267" i="107" s="1"/>
  <c r="D49" i="107"/>
  <c r="I49" i="107" s="1"/>
  <c r="D48" i="107"/>
  <c r="L48" i="107" s="1"/>
  <c r="D47" i="107"/>
  <c r="L47" i="107" s="1"/>
  <c r="D46" i="107"/>
  <c r="L46" i="107" s="1"/>
  <c r="D45" i="107"/>
  <c r="M45" i="107" s="1"/>
  <c r="D44" i="107"/>
  <c r="M44" i="107" s="1"/>
  <c r="D43" i="107"/>
  <c r="M43" i="107" s="1"/>
  <c r="D42" i="107"/>
  <c r="M42" i="107" s="1"/>
  <c r="D41" i="107"/>
  <c r="M41" i="107" s="1"/>
  <c r="D40" i="107"/>
  <c r="M40" i="107" s="1"/>
  <c r="D39" i="107"/>
  <c r="J39" i="107" s="1"/>
  <c r="D38" i="107"/>
  <c r="J38" i="107" s="1"/>
  <c r="D37" i="107"/>
  <c r="J37" i="107" s="1"/>
  <c r="D36" i="107"/>
  <c r="J36" i="107" s="1"/>
  <c r="D35" i="107"/>
  <c r="J35" i="107" s="1"/>
  <c r="D34" i="107"/>
  <c r="J34" i="107" s="1"/>
  <c r="D33" i="107"/>
  <c r="J33" i="107" s="1"/>
  <c r="D32" i="107"/>
  <c r="L32" i="107" s="1"/>
  <c r="D31" i="107"/>
  <c r="L31" i="107" s="1"/>
  <c r="D30" i="107"/>
  <c r="L30" i="107" s="1"/>
  <c r="D29" i="107"/>
  <c r="L29" i="107" s="1"/>
  <c r="D28" i="107"/>
  <c r="I28" i="107" s="1"/>
  <c r="D27" i="107"/>
  <c r="I27" i="107" s="1"/>
  <c r="D26" i="107"/>
  <c r="I26" i="107" s="1"/>
  <c r="D25" i="107"/>
  <c r="I25" i="107" s="1"/>
  <c r="D24" i="107"/>
  <c r="I24" i="107" s="1"/>
  <c r="D23" i="107"/>
  <c r="F23" i="107" s="1"/>
  <c r="D22" i="107"/>
  <c r="F22" i="107" s="1"/>
  <c r="D21" i="107"/>
  <c r="N21" i="107" s="1"/>
  <c r="D20" i="107"/>
  <c r="N20" i="107" s="1"/>
  <c r="D19" i="107"/>
  <c r="F19" i="107" s="1"/>
  <c r="D18" i="107"/>
  <c r="F18" i="107" s="1"/>
  <c r="D17" i="107"/>
  <c r="F17" i="107" s="1"/>
  <c r="D16" i="107"/>
  <c r="L16" i="107" s="1"/>
  <c r="D15" i="107"/>
  <c r="L15" i="107" s="1"/>
  <c r="D14" i="107"/>
  <c r="L14" i="107" s="1"/>
  <c r="D13" i="107"/>
  <c r="L13" i="107" s="1"/>
  <c r="D12" i="107"/>
  <c r="L12" i="107" s="1"/>
  <c r="D11" i="107"/>
  <c r="L11" i="107" s="1"/>
  <c r="D10" i="107"/>
  <c r="L10" i="107" s="1"/>
  <c r="D9" i="107"/>
  <c r="L9" i="107" s="1"/>
  <c r="D8" i="107"/>
  <c r="D7" i="107"/>
  <c r="D6" i="107"/>
  <c r="D263" i="106"/>
  <c r="N263" i="106" s="1"/>
  <c r="D262" i="106"/>
  <c r="N262" i="106" s="1"/>
  <c r="D261" i="106"/>
  <c r="N261" i="106" s="1"/>
  <c r="D260" i="106"/>
  <c r="N260" i="106" s="1"/>
  <c r="D259" i="106"/>
  <c r="N259" i="106" s="1"/>
  <c r="D258" i="106"/>
  <c r="N258" i="106" s="1"/>
  <c r="D257" i="106"/>
  <c r="O257" i="106" s="1"/>
  <c r="D256" i="106"/>
  <c r="O256" i="106" s="1"/>
  <c r="D255" i="106"/>
  <c r="O255" i="106" s="1"/>
  <c r="D254" i="106"/>
  <c r="O254" i="106" s="1"/>
  <c r="D253" i="106"/>
  <c r="O253" i="106" s="1"/>
  <c r="D252" i="106"/>
  <c r="O252" i="106" s="1"/>
  <c r="D251" i="106"/>
  <c r="N251" i="106" s="1"/>
  <c r="D250" i="106"/>
  <c r="N250" i="106" s="1"/>
  <c r="D249" i="106"/>
  <c r="O249" i="106" s="1"/>
  <c r="D248" i="106"/>
  <c r="O248" i="106" s="1"/>
  <c r="D247" i="106"/>
  <c r="N247" i="106" s="1"/>
  <c r="D246" i="106"/>
  <c r="N246" i="106" s="1"/>
  <c r="D245" i="106"/>
  <c r="N245" i="106" s="1"/>
  <c r="D244" i="106"/>
  <c r="N244" i="106" s="1"/>
  <c r="D243" i="106"/>
  <c r="D242" i="106"/>
  <c r="D241" i="106"/>
  <c r="D239" i="106"/>
  <c r="G239" i="106" s="1"/>
  <c r="D238" i="106"/>
  <c r="G238" i="106" s="1"/>
  <c r="D237" i="106"/>
  <c r="J237" i="106" s="1"/>
  <c r="D236" i="106"/>
  <c r="G236" i="106" s="1"/>
  <c r="D235" i="106"/>
  <c r="J235" i="106" s="1"/>
  <c r="D234" i="106"/>
  <c r="G234" i="106" s="1"/>
  <c r="D233" i="106"/>
  <c r="D232" i="106"/>
  <c r="G232" i="106" s="1"/>
  <c r="D231" i="106"/>
  <c r="G231" i="106" s="1"/>
  <c r="D230" i="106"/>
  <c r="J230" i="106" s="1"/>
  <c r="D229" i="106"/>
  <c r="J229" i="106" s="1"/>
  <c r="D228" i="106"/>
  <c r="J228" i="106" s="1"/>
  <c r="D227" i="106"/>
  <c r="J227" i="106" s="1"/>
  <c r="D226" i="106"/>
  <c r="J226" i="106" s="1"/>
  <c r="D225" i="106"/>
  <c r="J225" i="106" s="1"/>
  <c r="D224" i="106"/>
  <c r="G224" i="106" s="1"/>
  <c r="D223" i="106"/>
  <c r="G223" i="106" s="1"/>
  <c r="D222" i="106"/>
  <c r="N222" i="106" s="1"/>
  <c r="D221" i="106"/>
  <c r="F221" i="106" s="1"/>
  <c r="D220" i="106"/>
  <c r="G220" i="106" s="1"/>
  <c r="D219" i="106"/>
  <c r="N219" i="106" s="1"/>
  <c r="D218" i="106"/>
  <c r="N218" i="106" s="1"/>
  <c r="D217" i="106"/>
  <c r="N217" i="106" s="1"/>
  <c r="D216" i="106"/>
  <c r="N216" i="106" s="1"/>
  <c r="D215" i="106"/>
  <c r="G215" i="106" s="1"/>
  <c r="D214" i="106"/>
  <c r="G214" i="106" s="1"/>
  <c r="D213" i="106"/>
  <c r="G213" i="106" s="1"/>
  <c r="D212" i="106"/>
  <c r="G212" i="106" s="1"/>
  <c r="D211" i="106"/>
  <c r="G211" i="106" s="1"/>
  <c r="D210" i="106"/>
  <c r="G210" i="106" s="1"/>
  <c r="D209" i="106"/>
  <c r="G209" i="106" s="1"/>
  <c r="D208" i="106"/>
  <c r="G208" i="106" s="1"/>
  <c r="D207" i="106"/>
  <c r="N207" i="106" s="1"/>
  <c r="D206" i="106"/>
  <c r="G206" i="106" s="1"/>
  <c r="D205" i="106"/>
  <c r="G205" i="106" s="1"/>
  <c r="D204" i="106"/>
  <c r="F204" i="106" s="1"/>
  <c r="D203" i="106"/>
  <c r="F203" i="106" s="1"/>
  <c r="D202" i="106"/>
  <c r="F202" i="106" s="1"/>
  <c r="D201" i="106"/>
  <c r="F201" i="106" s="1"/>
  <c r="D200" i="106"/>
  <c r="K200" i="106" s="1"/>
  <c r="D199" i="106"/>
  <c r="G199" i="106" s="1"/>
  <c r="D198" i="106"/>
  <c r="K198" i="106" s="1"/>
  <c r="D197" i="106"/>
  <c r="K197" i="106" s="1"/>
  <c r="D196" i="106"/>
  <c r="K196" i="106" s="1"/>
  <c r="D195" i="106"/>
  <c r="D194" i="106"/>
  <c r="D192" i="106"/>
  <c r="P192" i="106" s="1"/>
  <c r="Q192" i="106" s="1"/>
  <c r="D191" i="106"/>
  <c r="P191" i="106" s="1"/>
  <c r="D190" i="106"/>
  <c r="P190" i="106" s="1"/>
  <c r="D189" i="106"/>
  <c r="P189" i="106" s="1"/>
  <c r="D188" i="106"/>
  <c r="P188" i="106" s="1"/>
  <c r="D187" i="106"/>
  <c r="P187" i="106" s="1"/>
  <c r="D186" i="106"/>
  <c r="P186" i="106" s="1"/>
  <c r="D185" i="106"/>
  <c r="P185" i="106" s="1"/>
  <c r="D184" i="106"/>
  <c r="D183" i="106"/>
  <c r="D182" i="106"/>
  <c r="G182" i="106" s="1"/>
  <c r="D181" i="106"/>
  <c r="G181" i="106" s="1"/>
  <c r="D180" i="106"/>
  <c r="G180" i="106" s="1"/>
  <c r="D179" i="106"/>
  <c r="F179" i="106" s="1"/>
  <c r="D178" i="106"/>
  <c r="F178" i="106" s="1"/>
  <c r="D177" i="106"/>
  <c r="G177" i="106" s="1"/>
  <c r="D176" i="106"/>
  <c r="G176" i="106" s="1"/>
  <c r="D175" i="106"/>
  <c r="G175" i="106" s="1"/>
  <c r="D174" i="106"/>
  <c r="G174" i="106" s="1"/>
  <c r="D173" i="106"/>
  <c r="G173" i="106" s="1"/>
  <c r="D172" i="106"/>
  <c r="G172" i="106" s="1"/>
  <c r="D171" i="106"/>
  <c r="G171" i="106" s="1"/>
  <c r="D170" i="106"/>
  <c r="G170" i="106" s="1"/>
  <c r="D169" i="106"/>
  <c r="G169" i="106" s="1"/>
  <c r="D168" i="106"/>
  <c r="K168" i="106" s="1"/>
  <c r="K183" i="106" s="1"/>
  <c r="D167" i="106"/>
  <c r="F167" i="106" s="1"/>
  <c r="D166" i="106"/>
  <c r="F166" i="106" s="1"/>
  <c r="D165" i="106"/>
  <c r="F165" i="106" s="1"/>
  <c r="D164" i="106"/>
  <c r="N164" i="106" s="1"/>
  <c r="D163" i="106"/>
  <c r="N163" i="106" s="1"/>
  <c r="D162" i="106"/>
  <c r="G162" i="106" s="1"/>
  <c r="D161" i="106"/>
  <c r="G161" i="106" s="1"/>
  <c r="D160" i="106"/>
  <c r="F160" i="106" s="1"/>
  <c r="D159" i="106"/>
  <c r="G159" i="106" s="1"/>
  <c r="D158" i="106"/>
  <c r="G158" i="106" s="1"/>
  <c r="D157" i="106"/>
  <c r="G157" i="106" s="1"/>
  <c r="D156" i="106"/>
  <c r="M156" i="106" s="1"/>
  <c r="M183" i="106" s="1"/>
  <c r="I41" i="197" s="1"/>
  <c r="D155" i="106"/>
  <c r="N155" i="106" s="1"/>
  <c r="D154" i="106"/>
  <c r="F154" i="106" s="1"/>
  <c r="D153" i="106"/>
  <c r="F153" i="106" s="1"/>
  <c r="D152" i="106"/>
  <c r="N152" i="106" s="1"/>
  <c r="D151" i="106"/>
  <c r="N151" i="106" s="1"/>
  <c r="D150" i="106"/>
  <c r="F150" i="106" s="1"/>
  <c r="H150" i="106" s="1"/>
  <c r="D149" i="106"/>
  <c r="G149" i="106" s="1"/>
  <c r="D148" i="106"/>
  <c r="F148" i="106" s="1"/>
  <c r="D147" i="106"/>
  <c r="F147" i="106" s="1"/>
  <c r="D146" i="106"/>
  <c r="G146" i="106" s="1"/>
  <c r="D145" i="106"/>
  <c r="G145" i="106" s="1"/>
  <c r="D144" i="106"/>
  <c r="G144" i="106" s="1"/>
  <c r="D143" i="106"/>
  <c r="G143" i="106" s="1"/>
  <c r="D142" i="106"/>
  <c r="G142" i="106" s="1"/>
  <c r="D141" i="106"/>
  <c r="G141" i="106" s="1"/>
  <c r="D140" i="106"/>
  <c r="G140" i="106" s="1"/>
  <c r="D139" i="106"/>
  <c r="G139" i="106" s="1"/>
  <c r="D138" i="106"/>
  <c r="G138" i="106" s="1"/>
  <c r="D137" i="106"/>
  <c r="G137" i="106" s="1"/>
  <c r="D136" i="106"/>
  <c r="D135" i="106"/>
  <c r="D134" i="106"/>
  <c r="D133" i="106"/>
  <c r="F133" i="106" s="1"/>
  <c r="D132" i="106"/>
  <c r="F132" i="106" s="1"/>
  <c r="H132" i="106" s="1"/>
  <c r="D131" i="106"/>
  <c r="F131" i="106" s="1"/>
  <c r="D130" i="106"/>
  <c r="F130" i="106" s="1"/>
  <c r="D129" i="106"/>
  <c r="F129" i="106" s="1"/>
  <c r="D128" i="106"/>
  <c r="D127" i="106"/>
  <c r="F127" i="106" s="1"/>
  <c r="H127" i="106" s="1"/>
  <c r="D126" i="106"/>
  <c r="F126" i="106" s="1"/>
  <c r="D125" i="106"/>
  <c r="D124" i="106"/>
  <c r="D123" i="106"/>
  <c r="D122" i="106"/>
  <c r="D121" i="106"/>
  <c r="D120" i="106"/>
  <c r="D119" i="106"/>
  <c r="D118" i="106"/>
  <c r="D117" i="106"/>
  <c r="D116" i="106"/>
  <c r="D115" i="106"/>
  <c r="D114" i="106"/>
  <c r="D113" i="106"/>
  <c r="D112" i="106"/>
  <c r="D111" i="106"/>
  <c r="D110" i="106"/>
  <c r="D109" i="106"/>
  <c r="D108" i="106"/>
  <c r="D107" i="106"/>
  <c r="G107" i="106" s="1"/>
  <c r="D106" i="106"/>
  <c r="G106" i="106" s="1"/>
  <c r="D105" i="106"/>
  <c r="L105" i="106" s="1"/>
  <c r="L183" i="106" s="1"/>
  <c r="D104" i="106"/>
  <c r="G104" i="106" s="1"/>
  <c r="D103" i="106"/>
  <c r="G103" i="106" s="1"/>
  <c r="D102" i="106"/>
  <c r="G102" i="106" s="1"/>
  <c r="D101" i="106"/>
  <c r="G101" i="106" s="1"/>
  <c r="D100" i="106"/>
  <c r="G100" i="106" s="1"/>
  <c r="D99" i="106"/>
  <c r="G99" i="106" s="1"/>
  <c r="D98" i="106"/>
  <c r="G98" i="106" s="1"/>
  <c r="D97" i="106"/>
  <c r="G97" i="106" s="1"/>
  <c r="D96" i="106"/>
  <c r="G96" i="106" s="1"/>
  <c r="D95" i="106"/>
  <c r="G95" i="106" s="1"/>
  <c r="D94" i="106"/>
  <c r="G94" i="106" s="1"/>
  <c r="D93" i="106"/>
  <c r="G93" i="106" s="1"/>
  <c r="D92" i="106"/>
  <c r="F92" i="106" s="1"/>
  <c r="D91" i="106"/>
  <c r="G91" i="106" s="1"/>
  <c r="D90" i="106"/>
  <c r="G90" i="106" s="1"/>
  <c r="D89" i="106"/>
  <c r="F89" i="106" s="1"/>
  <c r="D88" i="106"/>
  <c r="G88" i="106" s="1"/>
  <c r="D87" i="106"/>
  <c r="F87" i="106" s="1"/>
  <c r="H87" i="106" s="1"/>
  <c r="D86" i="106"/>
  <c r="F86" i="106" s="1"/>
  <c r="H86" i="106" s="1"/>
  <c r="D85" i="106"/>
  <c r="F85" i="106" s="1"/>
  <c r="D84" i="106"/>
  <c r="I84" i="106" s="1"/>
  <c r="D83" i="106"/>
  <c r="I83" i="106" s="1"/>
  <c r="D82" i="106"/>
  <c r="I82" i="106" s="1"/>
  <c r="D81" i="106"/>
  <c r="I81" i="106" s="1"/>
  <c r="D80" i="106"/>
  <c r="N80" i="106" s="1"/>
  <c r="D79" i="106"/>
  <c r="J79" i="106" s="1"/>
  <c r="D78" i="106"/>
  <c r="J78" i="106" s="1"/>
  <c r="D77" i="106"/>
  <c r="J77" i="106" s="1"/>
  <c r="D76" i="106"/>
  <c r="G76" i="106" s="1"/>
  <c r="D75" i="106"/>
  <c r="G75" i="106" s="1"/>
  <c r="D74" i="106"/>
  <c r="N74" i="106" s="1"/>
  <c r="D73" i="106"/>
  <c r="F73" i="106" s="1"/>
  <c r="D72" i="106"/>
  <c r="I72" i="106" s="1"/>
  <c r="D71" i="106"/>
  <c r="G71" i="106" s="1"/>
  <c r="D70" i="106"/>
  <c r="F70" i="106" s="1"/>
  <c r="D69" i="106"/>
  <c r="F69" i="106" s="1"/>
  <c r="D68" i="106"/>
  <c r="F68" i="106" s="1"/>
  <c r="D67" i="106"/>
  <c r="G67" i="106" s="1"/>
  <c r="D66" i="106"/>
  <c r="G66" i="106" s="1"/>
  <c r="D65" i="106"/>
  <c r="D64" i="106"/>
  <c r="D62" i="106"/>
  <c r="O62" i="106" s="1"/>
  <c r="D61" i="106"/>
  <c r="O61" i="106" s="1"/>
  <c r="D60" i="106"/>
  <c r="O60" i="106" s="1"/>
  <c r="D59" i="106"/>
  <c r="O59" i="106" s="1"/>
  <c r="D58" i="106"/>
  <c r="O58" i="106" s="1"/>
  <c r="D56" i="106"/>
  <c r="L56" i="106" s="1"/>
  <c r="D55" i="106"/>
  <c r="L55" i="106" s="1"/>
  <c r="D54" i="106"/>
  <c r="L54" i="106" s="1"/>
  <c r="D53" i="106"/>
  <c r="J53" i="106" s="1"/>
  <c r="D52" i="106"/>
  <c r="L52" i="106" s="1"/>
  <c r="D51" i="106"/>
  <c r="L51" i="106" s="1"/>
  <c r="D50" i="106"/>
  <c r="G50" i="106" s="1"/>
  <c r="G57" i="106" s="1"/>
  <c r="G267" i="106" s="1"/>
  <c r="D49" i="106"/>
  <c r="I49" i="106" s="1"/>
  <c r="D48" i="106"/>
  <c r="L48" i="106" s="1"/>
  <c r="D47" i="106"/>
  <c r="L47" i="106" s="1"/>
  <c r="D46" i="106"/>
  <c r="L46" i="106" s="1"/>
  <c r="D45" i="106"/>
  <c r="M45" i="106" s="1"/>
  <c r="D44" i="106"/>
  <c r="M44" i="106" s="1"/>
  <c r="D43" i="106"/>
  <c r="M43" i="106" s="1"/>
  <c r="D42" i="106"/>
  <c r="M42" i="106" s="1"/>
  <c r="D41" i="106"/>
  <c r="M41" i="106" s="1"/>
  <c r="D40" i="106"/>
  <c r="M40" i="106" s="1"/>
  <c r="D39" i="106"/>
  <c r="J39" i="106" s="1"/>
  <c r="D38" i="106"/>
  <c r="J38" i="106" s="1"/>
  <c r="D37" i="106"/>
  <c r="J37" i="106" s="1"/>
  <c r="D36" i="106"/>
  <c r="J36" i="106" s="1"/>
  <c r="D35" i="106"/>
  <c r="J35" i="106" s="1"/>
  <c r="D34" i="106"/>
  <c r="J34" i="106" s="1"/>
  <c r="D33" i="106"/>
  <c r="J33" i="106" s="1"/>
  <c r="D32" i="106"/>
  <c r="L32" i="106" s="1"/>
  <c r="D31" i="106"/>
  <c r="L31" i="106" s="1"/>
  <c r="D30" i="106"/>
  <c r="L30" i="106" s="1"/>
  <c r="D29" i="106"/>
  <c r="L29" i="106" s="1"/>
  <c r="D28" i="106"/>
  <c r="I28" i="106" s="1"/>
  <c r="D27" i="106"/>
  <c r="I27" i="106" s="1"/>
  <c r="D26" i="106"/>
  <c r="I26" i="106" s="1"/>
  <c r="D25" i="106"/>
  <c r="I25" i="106" s="1"/>
  <c r="D24" i="106"/>
  <c r="I24" i="106" s="1"/>
  <c r="D23" i="106"/>
  <c r="F23" i="106" s="1"/>
  <c r="D22" i="106"/>
  <c r="F22" i="106" s="1"/>
  <c r="D21" i="106"/>
  <c r="N21" i="106" s="1"/>
  <c r="D20" i="106"/>
  <c r="N20" i="106" s="1"/>
  <c r="D19" i="106"/>
  <c r="F19" i="106" s="1"/>
  <c r="D18" i="106"/>
  <c r="F18" i="106" s="1"/>
  <c r="D17" i="106"/>
  <c r="F17" i="106" s="1"/>
  <c r="D16" i="106"/>
  <c r="L16" i="106" s="1"/>
  <c r="D15" i="106"/>
  <c r="L15" i="106" s="1"/>
  <c r="D14" i="106"/>
  <c r="L14" i="106" s="1"/>
  <c r="D13" i="106"/>
  <c r="L13" i="106" s="1"/>
  <c r="D12" i="106"/>
  <c r="L12" i="106" s="1"/>
  <c r="D11" i="106"/>
  <c r="L11" i="106" s="1"/>
  <c r="D10" i="106"/>
  <c r="L10" i="106" s="1"/>
  <c r="D9" i="106"/>
  <c r="L9" i="106" s="1"/>
  <c r="D8" i="106"/>
  <c r="D7" i="106"/>
  <c r="D6" i="106"/>
  <c r="D263" i="105"/>
  <c r="N263" i="105" s="1"/>
  <c r="D262" i="105"/>
  <c r="N262" i="105" s="1"/>
  <c r="D261" i="105"/>
  <c r="N261" i="105" s="1"/>
  <c r="D260" i="105"/>
  <c r="N260" i="105" s="1"/>
  <c r="D259" i="105"/>
  <c r="N259" i="105" s="1"/>
  <c r="D258" i="105"/>
  <c r="N258" i="105" s="1"/>
  <c r="D257" i="105"/>
  <c r="O257" i="105" s="1"/>
  <c r="D256" i="105"/>
  <c r="O256" i="105" s="1"/>
  <c r="D255" i="105"/>
  <c r="O255" i="105" s="1"/>
  <c r="D254" i="105"/>
  <c r="O254" i="105" s="1"/>
  <c r="D253" i="105"/>
  <c r="O253" i="105" s="1"/>
  <c r="D252" i="105"/>
  <c r="O252" i="105" s="1"/>
  <c r="D251" i="105"/>
  <c r="N251" i="105" s="1"/>
  <c r="D250" i="105"/>
  <c r="N250" i="105" s="1"/>
  <c r="D249" i="105"/>
  <c r="O249" i="105" s="1"/>
  <c r="D248" i="105"/>
  <c r="O248" i="105" s="1"/>
  <c r="D247" i="105"/>
  <c r="N247" i="105" s="1"/>
  <c r="D246" i="105"/>
  <c r="N246" i="105" s="1"/>
  <c r="D245" i="105"/>
  <c r="N245" i="105" s="1"/>
  <c r="D244" i="105"/>
  <c r="N244" i="105" s="1"/>
  <c r="D243" i="105"/>
  <c r="D242" i="105"/>
  <c r="D241" i="105"/>
  <c r="D239" i="105"/>
  <c r="G239" i="105" s="1"/>
  <c r="D238" i="105"/>
  <c r="G238" i="105" s="1"/>
  <c r="D237" i="105"/>
  <c r="J237" i="105" s="1"/>
  <c r="D236" i="105"/>
  <c r="G236" i="105" s="1"/>
  <c r="D235" i="105"/>
  <c r="J235" i="105" s="1"/>
  <c r="D234" i="105"/>
  <c r="G234" i="105" s="1"/>
  <c r="D233" i="105"/>
  <c r="D232" i="105"/>
  <c r="G232" i="105" s="1"/>
  <c r="D231" i="105"/>
  <c r="G231" i="105" s="1"/>
  <c r="D230" i="105"/>
  <c r="J230" i="105" s="1"/>
  <c r="D229" i="105"/>
  <c r="J229" i="105" s="1"/>
  <c r="D228" i="105"/>
  <c r="J228" i="105" s="1"/>
  <c r="D227" i="105"/>
  <c r="J227" i="105" s="1"/>
  <c r="D226" i="105"/>
  <c r="J226" i="105" s="1"/>
  <c r="D225" i="105"/>
  <c r="J225" i="105" s="1"/>
  <c r="D224" i="105"/>
  <c r="G224" i="105" s="1"/>
  <c r="D223" i="105"/>
  <c r="G223" i="105" s="1"/>
  <c r="D222" i="105"/>
  <c r="N222" i="105" s="1"/>
  <c r="D221" i="105"/>
  <c r="F221" i="105" s="1"/>
  <c r="D220" i="105"/>
  <c r="G220" i="105" s="1"/>
  <c r="D219" i="105"/>
  <c r="N219" i="105" s="1"/>
  <c r="D218" i="105"/>
  <c r="N218" i="105" s="1"/>
  <c r="D217" i="105"/>
  <c r="N217" i="105" s="1"/>
  <c r="D216" i="105"/>
  <c r="N216" i="105" s="1"/>
  <c r="D215" i="105"/>
  <c r="G215" i="105" s="1"/>
  <c r="D214" i="105"/>
  <c r="G214" i="105" s="1"/>
  <c r="D213" i="105"/>
  <c r="G213" i="105" s="1"/>
  <c r="D212" i="105"/>
  <c r="G212" i="105" s="1"/>
  <c r="D211" i="105"/>
  <c r="G211" i="105" s="1"/>
  <c r="D210" i="105"/>
  <c r="G210" i="105" s="1"/>
  <c r="D209" i="105"/>
  <c r="G209" i="105" s="1"/>
  <c r="D208" i="105"/>
  <c r="G208" i="105" s="1"/>
  <c r="D207" i="105"/>
  <c r="N207" i="105" s="1"/>
  <c r="D206" i="105"/>
  <c r="G206" i="105" s="1"/>
  <c r="D205" i="105"/>
  <c r="G205" i="105" s="1"/>
  <c r="D204" i="105"/>
  <c r="F204" i="105" s="1"/>
  <c r="D203" i="105"/>
  <c r="F203" i="105" s="1"/>
  <c r="D202" i="105"/>
  <c r="F202" i="105" s="1"/>
  <c r="D201" i="105"/>
  <c r="F201" i="105" s="1"/>
  <c r="D200" i="105"/>
  <c r="K200" i="105" s="1"/>
  <c r="D199" i="105"/>
  <c r="G199" i="105" s="1"/>
  <c r="D198" i="105"/>
  <c r="K198" i="105" s="1"/>
  <c r="D197" i="105"/>
  <c r="K197" i="105" s="1"/>
  <c r="D196" i="105"/>
  <c r="K196" i="105" s="1"/>
  <c r="D195" i="105"/>
  <c r="D194" i="105"/>
  <c r="D192" i="105"/>
  <c r="P192" i="105" s="1"/>
  <c r="Q192" i="105" s="1"/>
  <c r="D191" i="105"/>
  <c r="P191" i="105" s="1"/>
  <c r="D190" i="105"/>
  <c r="P190" i="105" s="1"/>
  <c r="D189" i="105"/>
  <c r="P189" i="105" s="1"/>
  <c r="D188" i="105"/>
  <c r="P188" i="105" s="1"/>
  <c r="D187" i="105"/>
  <c r="P187" i="105" s="1"/>
  <c r="D186" i="105"/>
  <c r="P186" i="105" s="1"/>
  <c r="D185" i="105"/>
  <c r="P185" i="105" s="1"/>
  <c r="D184" i="105"/>
  <c r="D183" i="105"/>
  <c r="D182" i="105"/>
  <c r="G182" i="105" s="1"/>
  <c r="D181" i="105"/>
  <c r="G181" i="105" s="1"/>
  <c r="D180" i="105"/>
  <c r="G180" i="105" s="1"/>
  <c r="D179" i="105"/>
  <c r="F179" i="105" s="1"/>
  <c r="D178" i="105"/>
  <c r="F178" i="105" s="1"/>
  <c r="D177" i="105"/>
  <c r="G177" i="105" s="1"/>
  <c r="D176" i="105"/>
  <c r="G176" i="105" s="1"/>
  <c r="D175" i="105"/>
  <c r="G175" i="105" s="1"/>
  <c r="D174" i="105"/>
  <c r="G174" i="105" s="1"/>
  <c r="D173" i="105"/>
  <c r="G173" i="105" s="1"/>
  <c r="D172" i="105"/>
  <c r="G172" i="105" s="1"/>
  <c r="D171" i="105"/>
  <c r="G171" i="105" s="1"/>
  <c r="D170" i="105"/>
  <c r="G170" i="105" s="1"/>
  <c r="D169" i="105"/>
  <c r="G169" i="105" s="1"/>
  <c r="D168" i="105"/>
  <c r="K168" i="105" s="1"/>
  <c r="K183" i="105" s="1"/>
  <c r="D167" i="105"/>
  <c r="F167" i="105" s="1"/>
  <c r="D166" i="105"/>
  <c r="F166" i="105" s="1"/>
  <c r="D165" i="105"/>
  <c r="F165" i="105" s="1"/>
  <c r="D164" i="105"/>
  <c r="N164" i="105" s="1"/>
  <c r="D163" i="105"/>
  <c r="N163" i="105" s="1"/>
  <c r="D162" i="105"/>
  <c r="G162" i="105" s="1"/>
  <c r="D161" i="105"/>
  <c r="G161" i="105" s="1"/>
  <c r="D160" i="105"/>
  <c r="F160" i="105" s="1"/>
  <c r="D159" i="105"/>
  <c r="G159" i="105" s="1"/>
  <c r="D158" i="105"/>
  <c r="G158" i="105" s="1"/>
  <c r="D157" i="105"/>
  <c r="G157" i="105" s="1"/>
  <c r="D156" i="105"/>
  <c r="M156" i="105" s="1"/>
  <c r="M183" i="105" s="1"/>
  <c r="I41" i="196" s="1"/>
  <c r="D155" i="105"/>
  <c r="N155" i="105" s="1"/>
  <c r="D154" i="105"/>
  <c r="F154" i="105" s="1"/>
  <c r="D153" i="105"/>
  <c r="F153" i="105" s="1"/>
  <c r="D152" i="105"/>
  <c r="N152" i="105" s="1"/>
  <c r="D151" i="105"/>
  <c r="N151" i="105" s="1"/>
  <c r="D150" i="105"/>
  <c r="F150" i="105" s="1"/>
  <c r="H150" i="105" s="1"/>
  <c r="D149" i="105"/>
  <c r="G149" i="105" s="1"/>
  <c r="D148" i="105"/>
  <c r="F148" i="105" s="1"/>
  <c r="D147" i="105"/>
  <c r="F147" i="105" s="1"/>
  <c r="D146" i="105"/>
  <c r="G146" i="105" s="1"/>
  <c r="D145" i="105"/>
  <c r="G145" i="105" s="1"/>
  <c r="D144" i="105"/>
  <c r="G144" i="105" s="1"/>
  <c r="D143" i="105"/>
  <c r="G143" i="105" s="1"/>
  <c r="D142" i="105"/>
  <c r="G142" i="105" s="1"/>
  <c r="D141" i="105"/>
  <c r="G141" i="105" s="1"/>
  <c r="D140" i="105"/>
  <c r="G140" i="105" s="1"/>
  <c r="D139" i="105"/>
  <c r="G139" i="105" s="1"/>
  <c r="D138" i="105"/>
  <c r="G138" i="105" s="1"/>
  <c r="D137" i="105"/>
  <c r="G137" i="105" s="1"/>
  <c r="D136" i="105"/>
  <c r="D135" i="105"/>
  <c r="D134" i="105"/>
  <c r="D133" i="105"/>
  <c r="F133" i="105" s="1"/>
  <c r="D132" i="105"/>
  <c r="D131" i="105"/>
  <c r="F131" i="105" s="1"/>
  <c r="D130" i="105"/>
  <c r="F130" i="105" s="1"/>
  <c r="D129" i="105"/>
  <c r="F129" i="105" s="1"/>
  <c r="D128" i="105"/>
  <c r="D127" i="105"/>
  <c r="F127" i="105" s="1"/>
  <c r="H127" i="105" s="1"/>
  <c r="D126" i="105"/>
  <c r="F126" i="105" s="1"/>
  <c r="D125" i="105"/>
  <c r="D124" i="105"/>
  <c r="D123" i="105"/>
  <c r="D122" i="105"/>
  <c r="D121" i="105"/>
  <c r="D120" i="105"/>
  <c r="D119" i="105"/>
  <c r="D118" i="105"/>
  <c r="D117" i="105"/>
  <c r="D116" i="105"/>
  <c r="D115" i="105"/>
  <c r="D114" i="105"/>
  <c r="D113" i="105"/>
  <c r="D112" i="105"/>
  <c r="D111" i="105"/>
  <c r="D110" i="105"/>
  <c r="D109" i="105"/>
  <c r="D108" i="105"/>
  <c r="D107" i="105"/>
  <c r="G107" i="105" s="1"/>
  <c r="D106" i="105"/>
  <c r="G106" i="105" s="1"/>
  <c r="D105" i="105"/>
  <c r="L105" i="105" s="1"/>
  <c r="L183" i="105" s="1"/>
  <c r="D104" i="105"/>
  <c r="G104" i="105" s="1"/>
  <c r="D103" i="105"/>
  <c r="G103" i="105" s="1"/>
  <c r="D102" i="105"/>
  <c r="G102" i="105" s="1"/>
  <c r="D101" i="105"/>
  <c r="G101" i="105" s="1"/>
  <c r="D100" i="105"/>
  <c r="G100" i="105" s="1"/>
  <c r="D99" i="105"/>
  <c r="G99" i="105" s="1"/>
  <c r="D98" i="105"/>
  <c r="G98" i="105" s="1"/>
  <c r="D97" i="105"/>
  <c r="G97" i="105" s="1"/>
  <c r="D96" i="105"/>
  <c r="G96" i="105" s="1"/>
  <c r="D95" i="105"/>
  <c r="G95" i="105" s="1"/>
  <c r="D94" i="105"/>
  <c r="G94" i="105" s="1"/>
  <c r="D93" i="105"/>
  <c r="G93" i="105" s="1"/>
  <c r="D92" i="105"/>
  <c r="F92" i="105" s="1"/>
  <c r="D91" i="105"/>
  <c r="G91" i="105" s="1"/>
  <c r="D90" i="105"/>
  <c r="G90" i="105" s="1"/>
  <c r="D89" i="105"/>
  <c r="F89" i="105" s="1"/>
  <c r="D88" i="105"/>
  <c r="G88" i="105" s="1"/>
  <c r="D87" i="105"/>
  <c r="F87" i="105" s="1"/>
  <c r="H87" i="105" s="1"/>
  <c r="D86" i="105"/>
  <c r="F86" i="105" s="1"/>
  <c r="H86" i="105" s="1"/>
  <c r="D85" i="105"/>
  <c r="F85" i="105" s="1"/>
  <c r="D84" i="105"/>
  <c r="I84" i="105" s="1"/>
  <c r="D83" i="105"/>
  <c r="I83" i="105" s="1"/>
  <c r="D82" i="105"/>
  <c r="I82" i="105" s="1"/>
  <c r="D81" i="105"/>
  <c r="I81" i="105" s="1"/>
  <c r="D80" i="105"/>
  <c r="N80" i="105" s="1"/>
  <c r="D79" i="105"/>
  <c r="J79" i="105" s="1"/>
  <c r="D78" i="105"/>
  <c r="J78" i="105" s="1"/>
  <c r="D77" i="105"/>
  <c r="J77" i="105" s="1"/>
  <c r="D76" i="105"/>
  <c r="G76" i="105" s="1"/>
  <c r="D75" i="105"/>
  <c r="G75" i="105" s="1"/>
  <c r="D74" i="105"/>
  <c r="N74" i="105" s="1"/>
  <c r="D73" i="105"/>
  <c r="F73" i="105" s="1"/>
  <c r="D72" i="105"/>
  <c r="I72" i="105" s="1"/>
  <c r="D71" i="105"/>
  <c r="G71" i="105" s="1"/>
  <c r="D70" i="105"/>
  <c r="F70" i="105" s="1"/>
  <c r="D69" i="105"/>
  <c r="F69" i="105" s="1"/>
  <c r="D68" i="105"/>
  <c r="F68" i="105" s="1"/>
  <c r="D67" i="105"/>
  <c r="G67" i="105" s="1"/>
  <c r="D66" i="105"/>
  <c r="G66" i="105" s="1"/>
  <c r="D65" i="105"/>
  <c r="D64" i="105"/>
  <c r="D62" i="105"/>
  <c r="O62" i="105" s="1"/>
  <c r="D61" i="105"/>
  <c r="O61" i="105" s="1"/>
  <c r="D60" i="105"/>
  <c r="O60" i="105" s="1"/>
  <c r="D59" i="105"/>
  <c r="O59" i="105" s="1"/>
  <c r="D58" i="105"/>
  <c r="O58" i="105" s="1"/>
  <c r="D56" i="105"/>
  <c r="L56" i="105" s="1"/>
  <c r="D55" i="105"/>
  <c r="L55" i="105" s="1"/>
  <c r="D54" i="105"/>
  <c r="L54" i="105" s="1"/>
  <c r="D53" i="105"/>
  <c r="J53" i="105" s="1"/>
  <c r="D52" i="105"/>
  <c r="L52" i="105" s="1"/>
  <c r="D51" i="105"/>
  <c r="L51" i="105" s="1"/>
  <c r="D50" i="105"/>
  <c r="G50" i="105" s="1"/>
  <c r="G57" i="105" s="1"/>
  <c r="G267" i="105" s="1"/>
  <c r="D49" i="105"/>
  <c r="I49" i="105" s="1"/>
  <c r="D48" i="105"/>
  <c r="L48" i="105" s="1"/>
  <c r="D47" i="105"/>
  <c r="L47" i="105" s="1"/>
  <c r="D46" i="105"/>
  <c r="L46" i="105" s="1"/>
  <c r="D45" i="105"/>
  <c r="M45" i="105" s="1"/>
  <c r="D44" i="105"/>
  <c r="M44" i="105" s="1"/>
  <c r="D43" i="105"/>
  <c r="M43" i="105" s="1"/>
  <c r="D42" i="105"/>
  <c r="M42" i="105" s="1"/>
  <c r="D41" i="105"/>
  <c r="M41" i="105" s="1"/>
  <c r="D40" i="105"/>
  <c r="M40" i="105" s="1"/>
  <c r="D39" i="105"/>
  <c r="J39" i="105" s="1"/>
  <c r="D38" i="105"/>
  <c r="J38" i="105" s="1"/>
  <c r="D37" i="105"/>
  <c r="J37" i="105" s="1"/>
  <c r="D36" i="105"/>
  <c r="J36" i="105" s="1"/>
  <c r="D35" i="105"/>
  <c r="J35" i="105" s="1"/>
  <c r="D34" i="105"/>
  <c r="J34" i="105" s="1"/>
  <c r="D33" i="105"/>
  <c r="J33" i="105" s="1"/>
  <c r="D32" i="105"/>
  <c r="L32" i="105" s="1"/>
  <c r="D31" i="105"/>
  <c r="L31" i="105" s="1"/>
  <c r="D30" i="105"/>
  <c r="L30" i="105" s="1"/>
  <c r="D29" i="105"/>
  <c r="L29" i="105" s="1"/>
  <c r="D28" i="105"/>
  <c r="I28" i="105" s="1"/>
  <c r="D27" i="105"/>
  <c r="I27" i="105" s="1"/>
  <c r="D26" i="105"/>
  <c r="I26" i="105" s="1"/>
  <c r="D25" i="105"/>
  <c r="I25" i="105" s="1"/>
  <c r="D24" i="105"/>
  <c r="I24" i="105" s="1"/>
  <c r="D23" i="105"/>
  <c r="F23" i="105" s="1"/>
  <c r="D22" i="105"/>
  <c r="F22" i="105" s="1"/>
  <c r="D21" i="105"/>
  <c r="N21" i="105" s="1"/>
  <c r="D20" i="105"/>
  <c r="N20" i="105" s="1"/>
  <c r="D19" i="105"/>
  <c r="F19" i="105" s="1"/>
  <c r="D18" i="105"/>
  <c r="F18" i="105" s="1"/>
  <c r="D17" i="105"/>
  <c r="F17" i="105" s="1"/>
  <c r="D16" i="105"/>
  <c r="L16" i="105" s="1"/>
  <c r="D15" i="105"/>
  <c r="L15" i="105" s="1"/>
  <c r="D14" i="105"/>
  <c r="L14" i="105" s="1"/>
  <c r="D13" i="105"/>
  <c r="L13" i="105" s="1"/>
  <c r="D12" i="105"/>
  <c r="L12" i="105" s="1"/>
  <c r="D11" i="105"/>
  <c r="L11" i="105" s="1"/>
  <c r="D10" i="105"/>
  <c r="L10" i="105" s="1"/>
  <c r="D9" i="105"/>
  <c r="L9" i="105" s="1"/>
  <c r="D8" i="105"/>
  <c r="D7" i="105"/>
  <c r="D6" i="105"/>
  <c r="D263" i="104"/>
  <c r="N263" i="104" s="1"/>
  <c r="D262" i="104"/>
  <c r="N262" i="104" s="1"/>
  <c r="D261" i="104"/>
  <c r="N261" i="104" s="1"/>
  <c r="D260" i="104"/>
  <c r="N260" i="104" s="1"/>
  <c r="D259" i="104"/>
  <c r="N259" i="104" s="1"/>
  <c r="D258" i="104"/>
  <c r="N258" i="104" s="1"/>
  <c r="D257" i="104"/>
  <c r="O257" i="104" s="1"/>
  <c r="D256" i="104"/>
  <c r="O256" i="104" s="1"/>
  <c r="D255" i="104"/>
  <c r="O255" i="104" s="1"/>
  <c r="D254" i="104"/>
  <c r="O254" i="104" s="1"/>
  <c r="D253" i="104"/>
  <c r="O253" i="104" s="1"/>
  <c r="D252" i="104"/>
  <c r="O252" i="104" s="1"/>
  <c r="D251" i="104"/>
  <c r="N251" i="104" s="1"/>
  <c r="D250" i="104"/>
  <c r="N250" i="104" s="1"/>
  <c r="D249" i="104"/>
  <c r="O249" i="104" s="1"/>
  <c r="D248" i="104"/>
  <c r="O248" i="104" s="1"/>
  <c r="D247" i="104"/>
  <c r="N247" i="104" s="1"/>
  <c r="D246" i="104"/>
  <c r="N246" i="104" s="1"/>
  <c r="D245" i="104"/>
  <c r="N245" i="104" s="1"/>
  <c r="D244" i="104"/>
  <c r="N244" i="104" s="1"/>
  <c r="D243" i="104"/>
  <c r="D242" i="104"/>
  <c r="D241" i="104"/>
  <c r="D239" i="104"/>
  <c r="G239" i="104" s="1"/>
  <c r="D238" i="104"/>
  <c r="G238" i="104" s="1"/>
  <c r="D237" i="104"/>
  <c r="J237" i="104" s="1"/>
  <c r="D236" i="104"/>
  <c r="G236" i="104" s="1"/>
  <c r="D235" i="104"/>
  <c r="J235" i="104" s="1"/>
  <c r="D234" i="104"/>
  <c r="G234" i="104" s="1"/>
  <c r="D233" i="104"/>
  <c r="D232" i="104"/>
  <c r="G232" i="104" s="1"/>
  <c r="D231" i="104"/>
  <c r="G231" i="104" s="1"/>
  <c r="D230" i="104"/>
  <c r="J230" i="104" s="1"/>
  <c r="D229" i="104"/>
  <c r="J229" i="104" s="1"/>
  <c r="D228" i="104"/>
  <c r="J228" i="104" s="1"/>
  <c r="D227" i="104"/>
  <c r="J227" i="104" s="1"/>
  <c r="D226" i="104"/>
  <c r="J226" i="104" s="1"/>
  <c r="D225" i="104"/>
  <c r="J225" i="104" s="1"/>
  <c r="D224" i="104"/>
  <c r="G224" i="104" s="1"/>
  <c r="D223" i="104"/>
  <c r="G223" i="104" s="1"/>
  <c r="D222" i="104"/>
  <c r="N222" i="104" s="1"/>
  <c r="D221" i="104"/>
  <c r="F221" i="104" s="1"/>
  <c r="D220" i="104"/>
  <c r="G220" i="104" s="1"/>
  <c r="D219" i="104"/>
  <c r="N219" i="104" s="1"/>
  <c r="D218" i="104"/>
  <c r="N218" i="104" s="1"/>
  <c r="D217" i="104"/>
  <c r="N217" i="104" s="1"/>
  <c r="D216" i="104"/>
  <c r="N216" i="104" s="1"/>
  <c r="D215" i="104"/>
  <c r="G215" i="104" s="1"/>
  <c r="D214" i="104"/>
  <c r="G214" i="104" s="1"/>
  <c r="D213" i="104"/>
  <c r="G213" i="104" s="1"/>
  <c r="D212" i="104"/>
  <c r="G212" i="104" s="1"/>
  <c r="D211" i="104"/>
  <c r="G211" i="104" s="1"/>
  <c r="D210" i="104"/>
  <c r="G210" i="104" s="1"/>
  <c r="D209" i="104"/>
  <c r="G209" i="104" s="1"/>
  <c r="D208" i="104"/>
  <c r="G208" i="104" s="1"/>
  <c r="D207" i="104"/>
  <c r="N207" i="104" s="1"/>
  <c r="D206" i="104"/>
  <c r="G206" i="104" s="1"/>
  <c r="D205" i="104"/>
  <c r="G205" i="104" s="1"/>
  <c r="D204" i="104"/>
  <c r="F204" i="104" s="1"/>
  <c r="D203" i="104"/>
  <c r="F203" i="104" s="1"/>
  <c r="D202" i="104"/>
  <c r="F202" i="104" s="1"/>
  <c r="D201" i="104"/>
  <c r="F201" i="104" s="1"/>
  <c r="D200" i="104"/>
  <c r="K200" i="104" s="1"/>
  <c r="D199" i="104"/>
  <c r="G199" i="104" s="1"/>
  <c r="D198" i="104"/>
  <c r="K198" i="104" s="1"/>
  <c r="D197" i="104"/>
  <c r="K197" i="104" s="1"/>
  <c r="D196" i="104"/>
  <c r="K196" i="104" s="1"/>
  <c r="D195" i="104"/>
  <c r="D194" i="104"/>
  <c r="D192" i="104"/>
  <c r="P192" i="104" s="1"/>
  <c r="Q192" i="104" s="1"/>
  <c r="D191" i="104"/>
  <c r="P191" i="104" s="1"/>
  <c r="D190" i="104"/>
  <c r="P190" i="104" s="1"/>
  <c r="D189" i="104"/>
  <c r="P189" i="104" s="1"/>
  <c r="D188" i="104"/>
  <c r="P188" i="104" s="1"/>
  <c r="D187" i="104"/>
  <c r="P187" i="104" s="1"/>
  <c r="D186" i="104"/>
  <c r="P186" i="104" s="1"/>
  <c r="D185" i="104"/>
  <c r="P185" i="104" s="1"/>
  <c r="D184" i="104"/>
  <c r="D183" i="104"/>
  <c r="D182" i="104"/>
  <c r="G182" i="104" s="1"/>
  <c r="D181" i="104"/>
  <c r="G181" i="104" s="1"/>
  <c r="D180" i="104"/>
  <c r="G180" i="104" s="1"/>
  <c r="D179" i="104"/>
  <c r="F179" i="104" s="1"/>
  <c r="D178" i="104"/>
  <c r="F178" i="104" s="1"/>
  <c r="D177" i="104"/>
  <c r="G177" i="104" s="1"/>
  <c r="D176" i="104"/>
  <c r="G176" i="104" s="1"/>
  <c r="D175" i="104"/>
  <c r="G175" i="104" s="1"/>
  <c r="D174" i="104"/>
  <c r="G174" i="104" s="1"/>
  <c r="D173" i="104"/>
  <c r="G173" i="104" s="1"/>
  <c r="D172" i="104"/>
  <c r="G172" i="104" s="1"/>
  <c r="D171" i="104"/>
  <c r="G171" i="104" s="1"/>
  <c r="D170" i="104"/>
  <c r="G170" i="104" s="1"/>
  <c r="D169" i="104"/>
  <c r="G169" i="104" s="1"/>
  <c r="D168" i="104"/>
  <c r="K168" i="104" s="1"/>
  <c r="K183" i="104" s="1"/>
  <c r="D167" i="104"/>
  <c r="F167" i="104" s="1"/>
  <c r="D166" i="104"/>
  <c r="F166" i="104" s="1"/>
  <c r="D165" i="104"/>
  <c r="F165" i="104" s="1"/>
  <c r="D164" i="104"/>
  <c r="N164" i="104" s="1"/>
  <c r="D163" i="104"/>
  <c r="N163" i="104" s="1"/>
  <c r="D162" i="104"/>
  <c r="G162" i="104" s="1"/>
  <c r="D161" i="104"/>
  <c r="G161" i="104" s="1"/>
  <c r="D160" i="104"/>
  <c r="F160" i="104" s="1"/>
  <c r="D159" i="104"/>
  <c r="G159" i="104" s="1"/>
  <c r="D158" i="104"/>
  <c r="G158" i="104" s="1"/>
  <c r="D157" i="104"/>
  <c r="G157" i="104" s="1"/>
  <c r="D156" i="104"/>
  <c r="M156" i="104" s="1"/>
  <c r="M183" i="104" s="1"/>
  <c r="I41" i="195" s="1"/>
  <c r="D155" i="104"/>
  <c r="N155" i="104" s="1"/>
  <c r="D154" i="104"/>
  <c r="F154" i="104" s="1"/>
  <c r="D153" i="104"/>
  <c r="F153" i="104" s="1"/>
  <c r="D152" i="104"/>
  <c r="N152" i="104" s="1"/>
  <c r="D151" i="104"/>
  <c r="N151" i="104" s="1"/>
  <c r="D150" i="104"/>
  <c r="F150" i="104" s="1"/>
  <c r="H150" i="104" s="1"/>
  <c r="D149" i="104"/>
  <c r="G149" i="104" s="1"/>
  <c r="D148" i="104"/>
  <c r="F148" i="104" s="1"/>
  <c r="D147" i="104"/>
  <c r="F147" i="104" s="1"/>
  <c r="D146" i="104"/>
  <c r="G146" i="104" s="1"/>
  <c r="D145" i="104"/>
  <c r="G145" i="104" s="1"/>
  <c r="D144" i="104"/>
  <c r="G144" i="104" s="1"/>
  <c r="D143" i="104"/>
  <c r="G143" i="104" s="1"/>
  <c r="D142" i="104"/>
  <c r="G142" i="104" s="1"/>
  <c r="D141" i="104"/>
  <c r="G141" i="104" s="1"/>
  <c r="D140" i="104"/>
  <c r="G140" i="104" s="1"/>
  <c r="D139" i="104"/>
  <c r="G139" i="104" s="1"/>
  <c r="D138" i="104"/>
  <c r="G138" i="104" s="1"/>
  <c r="D137" i="104"/>
  <c r="G137" i="104" s="1"/>
  <c r="D136" i="104"/>
  <c r="D135" i="104"/>
  <c r="D134" i="104"/>
  <c r="D133" i="104"/>
  <c r="F133" i="104" s="1"/>
  <c r="D132" i="104"/>
  <c r="F132" i="104" s="1"/>
  <c r="H132" i="104" s="1"/>
  <c r="D131" i="104"/>
  <c r="F131" i="104" s="1"/>
  <c r="D130" i="104"/>
  <c r="F130" i="104" s="1"/>
  <c r="D129" i="104"/>
  <c r="F129" i="104" s="1"/>
  <c r="D128" i="104"/>
  <c r="D127" i="104"/>
  <c r="F127" i="104" s="1"/>
  <c r="H127" i="104" s="1"/>
  <c r="D126" i="104"/>
  <c r="F126" i="104" s="1"/>
  <c r="D125" i="104"/>
  <c r="D124" i="104"/>
  <c r="D123" i="104"/>
  <c r="D122" i="104"/>
  <c r="D121" i="104"/>
  <c r="D120" i="104"/>
  <c r="D119" i="104"/>
  <c r="D118" i="104"/>
  <c r="D117" i="104"/>
  <c r="D116" i="104"/>
  <c r="D115" i="104"/>
  <c r="D114" i="104"/>
  <c r="D113" i="104"/>
  <c r="D112" i="104"/>
  <c r="D111" i="104"/>
  <c r="D110" i="104"/>
  <c r="D109" i="104"/>
  <c r="D108" i="104"/>
  <c r="D107" i="104"/>
  <c r="G107" i="104" s="1"/>
  <c r="D106" i="104"/>
  <c r="G106" i="104" s="1"/>
  <c r="D105" i="104"/>
  <c r="L105" i="104" s="1"/>
  <c r="L183" i="104" s="1"/>
  <c r="D104" i="104"/>
  <c r="G104" i="104" s="1"/>
  <c r="D103" i="104"/>
  <c r="G103" i="104" s="1"/>
  <c r="D102" i="104"/>
  <c r="G102" i="104" s="1"/>
  <c r="D101" i="104"/>
  <c r="G101" i="104" s="1"/>
  <c r="D100" i="104"/>
  <c r="G100" i="104" s="1"/>
  <c r="D99" i="104"/>
  <c r="G99" i="104" s="1"/>
  <c r="D98" i="104"/>
  <c r="G98" i="104" s="1"/>
  <c r="D97" i="104"/>
  <c r="G97" i="104" s="1"/>
  <c r="D96" i="104"/>
  <c r="G96" i="104" s="1"/>
  <c r="D95" i="104"/>
  <c r="G95" i="104" s="1"/>
  <c r="D94" i="104"/>
  <c r="G94" i="104" s="1"/>
  <c r="D93" i="104"/>
  <c r="G93" i="104" s="1"/>
  <c r="D92" i="104"/>
  <c r="F92" i="104" s="1"/>
  <c r="D91" i="104"/>
  <c r="G91" i="104" s="1"/>
  <c r="D90" i="104"/>
  <c r="G90" i="104" s="1"/>
  <c r="D89" i="104"/>
  <c r="F89" i="104" s="1"/>
  <c r="D88" i="104"/>
  <c r="G88" i="104" s="1"/>
  <c r="D87" i="104"/>
  <c r="D86" i="104"/>
  <c r="F86" i="104" s="1"/>
  <c r="H86" i="104" s="1"/>
  <c r="D85" i="104"/>
  <c r="F85" i="104" s="1"/>
  <c r="D84" i="104"/>
  <c r="I84" i="104" s="1"/>
  <c r="D83" i="104"/>
  <c r="I83" i="104" s="1"/>
  <c r="D82" i="104"/>
  <c r="I82" i="104" s="1"/>
  <c r="D81" i="104"/>
  <c r="I81" i="104" s="1"/>
  <c r="D80" i="104"/>
  <c r="N80" i="104" s="1"/>
  <c r="D79" i="104"/>
  <c r="J79" i="104" s="1"/>
  <c r="D78" i="104"/>
  <c r="J78" i="104" s="1"/>
  <c r="D77" i="104"/>
  <c r="J77" i="104" s="1"/>
  <c r="D76" i="104"/>
  <c r="G76" i="104" s="1"/>
  <c r="D75" i="104"/>
  <c r="G75" i="104" s="1"/>
  <c r="D74" i="104"/>
  <c r="N74" i="104" s="1"/>
  <c r="D73" i="104"/>
  <c r="F73" i="104" s="1"/>
  <c r="D72" i="104"/>
  <c r="I72" i="104" s="1"/>
  <c r="D71" i="104"/>
  <c r="G71" i="104" s="1"/>
  <c r="D70" i="104"/>
  <c r="F70" i="104" s="1"/>
  <c r="D69" i="104"/>
  <c r="F69" i="104" s="1"/>
  <c r="D68" i="104"/>
  <c r="F68" i="104" s="1"/>
  <c r="D67" i="104"/>
  <c r="G67" i="104" s="1"/>
  <c r="D66" i="104"/>
  <c r="G66" i="104" s="1"/>
  <c r="D65" i="104"/>
  <c r="D64" i="104"/>
  <c r="D62" i="104"/>
  <c r="O62" i="104" s="1"/>
  <c r="D61" i="104"/>
  <c r="O61" i="104" s="1"/>
  <c r="D60" i="104"/>
  <c r="O60" i="104" s="1"/>
  <c r="D59" i="104"/>
  <c r="O59" i="104" s="1"/>
  <c r="D58" i="104"/>
  <c r="O58" i="104" s="1"/>
  <c r="D56" i="104"/>
  <c r="L56" i="104" s="1"/>
  <c r="D55" i="104"/>
  <c r="L55" i="104" s="1"/>
  <c r="D54" i="104"/>
  <c r="L54" i="104" s="1"/>
  <c r="D53" i="104"/>
  <c r="J53" i="104" s="1"/>
  <c r="D52" i="104"/>
  <c r="L52" i="104" s="1"/>
  <c r="D51" i="104"/>
  <c r="L51" i="104" s="1"/>
  <c r="D50" i="104"/>
  <c r="G50" i="104" s="1"/>
  <c r="G57" i="104" s="1"/>
  <c r="G267" i="104" s="1"/>
  <c r="D49" i="104"/>
  <c r="I49" i="104" s="1"/>
  <c r="D48" i="104"/>
  <c r="L48" i="104" s="1"/>
  <c r="D47" i="104"/>
  <c r="L47" i="104" s="1"/>
  <c r="D46" i="104"/>
  <c r="L46" i="104" s="1"/>
  <c r="D45" i="104"/>
  <c r="M45" i="104" s="1"/>
  <c r="D44" i="104"/>
  <c r="M44" i="104" s="1"/>
  <c r="D43" i="104"/>
  <c r="M43" i="104" s="1"/>
  <c r="D42" i="104"/>
  <c r="M42" i="104" s="1"/>
  <c r="D41" i="104"/>
  <c r="M41" i="104" s="1"/>
  <c r="D40" i="104"/>
  <c r="M40" i="104" s="1"/>
  <c r="D39" i="104"/>
  <c r="J39" i="104" s="1"/>
  <c r="D38" i="104"/>
  <c r="J38" i="104" s="1"/>
  <c r="D37" i="104"/>
  <c r="J37" i="104" s="1"/>
  <c r="D36" i="104"/>
  <c r="J36" i="104" s="1"/>
  <c r="D35" i="104"/>
  <c r="J35" i="104" s="1"/>
  <c r="D34" i="104"/>
  <c r="J34" i="104" s="1"/>
  <c r="D33" i="104"/>
  <c r="J33" i="104" s="1"/>
  <c r="D32" i="104"/>
  <c r="L32" i="104" s="1"/>
  <c r="D31" i="104"/>
  <c r="L31" i="104" s="1"/>
  <c r="D30" i="104"/>
  <c r="L30" i="104" s="1"/>
  <c r="D29" i="104"/>
  <c r="L29" i="104" s="1"/>
  <c r="D28" i="104"/>
  <c r="I28" i="104" s="1"/>
  <c r="D27" i="104"/>
  <c r="I27" i="104" s="1"/>
  <c r="D26" i="104"/>
  <c r="I26" i="104" s="1"/>
  <c r="D25" i="104"/>
  <c r="I25" i="104" s="1"/>
  <c r="D24" i="104"/>
  <c r="I24" i="104" s="1"/>
  <c r="D23" i="104"/>
  <c r="F23" i="104" s="1"/>
  <c r="D22" i="104"/>
  <c r="F22" i="104" s="1"/>
  <c r="D21" i="104"/>
  <c r="N21" i="104" s="1"/>
  <c r="D20" i="104"/>
  <c r="N20" i="104" s="1"/>
  <c r="D19" i="104"/>
  <c r="F19" i="104" s="1"/>
  <c r="D18" i="104"/>
  <c r="F18" i="104" s="1"/>
  <c r="D17" i="104"/>
  <c r="F17" i="104" s="1"/>
  <c r="D16" i="104"/>
  <c r="L16" i="104" s="1"/>
  <c r="D15" i="104"/>
  <c r="L15" i="104" s="1"/>
  <c r="D14" i="104"/>
  <c r="L14" i="104" s="1"/>
  <c r="D13" i="104"/>
  <c r="L13" i="104" s="1"/>
  <c r="D12" i="104"/>
  <c r="L12" i="104" s="1"/>
  <c r="D11" i="104"/>
  <c r="L11" i="104" s="1"/>
  <c r="D10" i="104"/>
  <c r="L10" i="104" s="1"/>
  <c r="D9" i="104"/>
  <c r="L9" i="104" s="1"/>
  <c r="D8" i="104"/>
  <c r="D7" i="104"/>
  <c r="D6" i="104"/>
  <c r="D263" i="103"/>
  <c r="N263" i="103" s="1"/>
  <c r="D262" i="103"/>
  <c r="N262" i="103" s="1"/>
  <c r="D261" i="103"/>
  <c r="N261" i="103" s="1"/>
  <c r="D260" i="103"/>
  <c r="N260" i="103" s="1"/>
  <c r="D259" i="103"/>
  <c r="N259" i="103" s="1"/>
  <c r="D258" i="103"/>
  <c r="N258" i="103" s="1"/>
  <c r="D257" i="103"/>
  <c r="O257" i="103" s="1"/>
  <c r="D256" i="103"/>
  <c r="O256" i="103" s="1"/>
  <c r="D255" i="103"/>
  <c r="O255" i="103" s="1"/>
  <c r="D254" i="103"/>
  <c r="O254" i="103" s="1"/>
  <c r="D253" i="103"/>
  <c r="O253" i="103" s="1"/>
  <c r="D252" i="103"/>
  <c r="O252" i="103" s="1"/>
  <c r="D251" i="103"/>
  <c r="N251" i="103" s="1"/>
  <c r="D250" i="103"/>
  <c r="N250" i="103" s="1"/>
  <c r="D249" i="103"/>
  <c r="O249" i="103" s="1"/>
  <c r="D248" i="103"/>
  <c r="O248" i="103" s="1"/>
  <c r="D247" i="103"/>
  <c r="N247" i="103" s="1"/>
  <c r="D246" i="103"/>
  <c r="N246" i="103" s="1"/>
  <c r="D245" i="103"/>
  <c r="N245" i="103" s="1"/>
  <c r="D244" i="103"/>
  <c r="N244" i="103" s="1"/>
  <c r="D243" i="103"/>
  <c r="D242" i="103"/>
  <c r="D241" i="103"/>
  <c r="D239" i="103"/>
  <c r="G239" i="103" s="1"/>
  <c r="D238" i="103"/>
  <c r="G238" i="103" s="1"/>
  <c r="D237" i="103"/>
  <c r="J237" i="103" s="1"/>
  <c r="D236" i="103"/>
  <c r="G236" i="103" s="1"/>
  <c r="D235" i="103"/>
  <c r="J235" i="103" s="1"/>
  <c r="D234" i="103"/>
  <c r="G234" i="103" s="1"/>
  <c r="D233" i="103"/>
  <c r="D232" i="103"/>
  <c r="G232" i="103" s="1"/>
  <c r="D231" i="103"/>
  <c r="G231" i="103" s="1"/>
  <c r="D230" i="103"/>
  <c r="J230" i="103" s="1"/>
  <c r="D229" i="103"/>
  <c r="J229" i="103" s="1"/>
  <c r="D228" i="103"/>
  <c r="J228" i="103" s="1"/>
  <c r="D227" i="103"/>
  <c r="J227" i="103" s="1"/>
  <c r="D226" i="103"/>
  <c r="J226" i="103" s="1"/>
  <c r="D225" i="103"/>
  <c r="J225" i="103" s="1"/>
  <c r="D224" i="103"/>
  <c r="G224" i="103" s="1"/>
  <c r="D223" i="103"/>
  <c r="G223" i="103" s="1"/>
  <c r="D222" i="103"/>
  <c r="N222" i="103" s="1"/>
  <c r="D221" i="103"/>
  <c r="F221" i="103" s="1"/>
  <c r="D220" i="103"/>
  <c r="G220" i="103" s="1"/>
  <c r="D219" i="103"/>
  <c r="N219" i="103" s="1"/>
  <c r="D218" i="103"/>
  <c r="N218" i="103" s="1"/>
  <c r="D217" i="103"/>
  <c r="N217" i="103" s="1"/>
  <c r="D216" i="103"/>
  <c r="N216" i="103" s="1"/>
  <c r="D215" i="103"/>
  <c r="G215" i="103" s="1"/>
  <c r="D214" i="103"/>
  <c r="G214" i="103" s="1"/>
  <c r="D213" i="103"/>
  <c r="G213" i="103" s="1"/>
  <c r="D212" i="103"/>
  <c r="G212" i="103" s="1"/>
  <c r="D211" i="103"/>
  <c r="G211" i="103" s="1"/>
  <c r="D210" i="103"/>
  <c r="G210" i="103" s="1"/>
  <c r="D209" i="103"/>
  <c r="G209" i="103" s="1"/>
  <c r="D208" i="103"/>
  <c r="G208" i="103" s="1"/>
  <c r="D207" i="103"/>
  <c r="N207" i="103" s="1"/>
  <c r="D206" i="103"/>
  <c r="G206" i="103" s="1"/>
  <c r="D205" i="103"/>
  <c r="G205" i="103" s="1"/>
  <c r="D204" i="103"/>
  <c r="F204" i="103" s="1"/>
  <c r="D203" i="103"/>
  <c r="F203" i="103" s="1"/>
  <c r="D202" i="103"/>
  <c r="F202" i="103" s="1"/>
  <c r="D201" i="103"/>
  <c r="F201" i="103" s="1"/>
  <c r="D200" i="103"/>
  <c r="K200" i="103" s="1"/>
  <c r="D199" i="103"/>
  <c r="G199" i="103" s="1"/>
  <c r="D198" i="103"/>
  <c r="K198" i="103" s="1"/>
  <c r="D197" i="103"/>
  <c r="K197" i="103" s="1"/>
  <c r="D196" i="103"/>
  <c r="K196" i="103" s="1"/>
  <c r="D195" i="103"/>
  <c r="D194" i="103"/>
  <c r="D192" i="103"/>
  <c r="P192" i="103" s="1"/>
  <c r="Q192" i="103" s="1"/>
  <c r="D191" i="103"/>
  <c r="P191" i="103" s="1"/>
  <c r="D190" i="103"/>
  <c r="P190" i="103" s="1"/>
  <c r="D189" i="103"/>
  <c r="P189" i="103" s="1"/>
  <c r="D188" i="103"/>
  <c r="P188" i="103" s="1"/>
  <c r="D187" i="103"/>
  <c r="P187" i="103" s="1"/>
  <c r="D186" i="103"/>
  <c r="P186" i="103" s="1"/>
  <c r="D185" i="103"/>
  <c r="P185" i="103" s="1"/>
  <c r="D184" i="103"/>
  <c r="D183" i="103"/>
  <c r="D182" i="103"/>
  <c r="G182" i="103" s="1"/>
  <c r="D181" i="103"/>
  <c r="G181" i="103" s="1"/>
  <c r="D180" i="103"/>
  <c r="G180" i="103" s="1"/>
  <c r="D179" i="103"/>
  <c r="F179" i="103" s="1"/>
  <c r="D178" i="103"/>
  <c r="F178" i="103" s="1"/>
  <c r="D177" i="103"/>
  <c r="G177" i="103" s="1"/>
  <c r="D176" i="103"/>
  <c r="G176" i="103" s="1"/>
  <c r="D175" i="103"/>
  <c r="G175" i="103" s="1"/>
  <c r="D174" i="103"/>
  <c r="G174" i="103" s="1"/>
  <c r="D173" i="103"/>
  <c r="G173" i="103" s="1"/>
  <c r="D172" i="103"/>
  <c r="G172" i="103" s="1"/>
  <c r="D171" i="103"/>
  <c r="G171" i="103" s="1"/>
  <c r="D170" i="103"/>
  <c r="G170" i="103" s="1"/>
  <c r="D169" i="103"/>
  <c r="G169" i="103" s="1"/>
  <c r="D168" i="103"/>
  <c r="K168" i="103" s="1"/>
  <c r="K183" i="103" s="1"/>
  <c r="D167" i="103"/>
  <c r="F167" i="103" s="1"/>
  <c r="D166" i="103"/>
  <c r="F166" i="103" s="1"/>
  <c r="D165" i="103"/>
  <c r="F165" i="103" s="1"/>
  <c r="D164" i="103"/>
  <c r="N164" i="103" s="1"/>
  <c r="D163" i="103"/>
  <c r="N163" i="103" s="1"/>
  <c r="D162" i="103"/>
  <c r="G162" i="103" s="1"/>
  <c r="D161" i="103"/>
  <c r="G161" i="103" s="1"/>
  <c r="D160" i="103"/>
  <c r="F160" i="103" s="1"/>
  <c r="D159" i="103"/>
  <c r="G159" i="103" s="1"/>
  <c r="D158" i="103"/>
  <c r="G158" i="103" s="1"/>
  <c r="D157" i="103"/>
  <c r="G157" i="103" s="1"/>
  <c r="D156" i="103"/>
  <c r="M156" i="103" s="1"/>
  <c r="M183" i="103" s="1"/>
  <c r="I41" i="194" s="1"/>
  <c r="D155" i="103"/>
  <c r="N155" i="103" s="1"/>
  <c r="D154" i="103"/>
  <c r="F154" i="103" s="1"/>
  <c r="D153" i="103"/>
  <c r="F153" i="103" s="1"/>
  <c r="D152" i="103"/>
  <c r="N152" i="103" s="1"/>
  <c r="D151" i="103"/>
  <c r="N151" i="103" s="1"/>
  <c r="D150" i="103"/>
  <c r="F150" i="103" s="1"/>
  <c r="H150" i="103" s="1"/>
  <c r="D149" i="103"/>
  <c r="G149" i="103" s="1"/>
  <c r="D148" i="103"/>
  <c r="F148" i="103" s="1"/>
  <c r="D147" i="103"/>
  <c r="F147" i="103" s="1"/>
  <c r="D146" i="103"/>
  <c r="G146" i="103" s="1"/>
  <c r="D145" i="103"/>
  <c r="G145" i="103" s="1"/>
  <c r="D144" i="103"/>
  <c r="G144" i="103" s="1"/>
  <c r="D143" i="103"/>
  <c r="G143" i="103" s="1"/>
  <c r="D142" i="103"/>
  <c r="G142" i="103" s="1"/>
  <c r="D141" i="103"/>
  <c r="G141" i="103" s="1"/>
  <c r="D140" i="103"/>
  <c r="G140" i="103" s="1"/>
  <c r="D139" i="103"/>
  <c r="G139" i="103" s="1"/>
  <c r="D138" i="103"/>
  <c r="G138" i="103" s="1"/>
  <c r="D137" i="103"/>
  <c r="G137" i="103" s="1"/>
  <c r="D136" i="103"/>
  <c r="D135" i="103"/>
  <c r="D134" i="103"/>
  <c r="D133" i="103"/>
  <c r="F133" i="103" s="1"/>
  <c r="D132" i="103"/>
  <c r="F132" i="103" s="1"/>
  <c r="H132" i="103" s="1"/>
  <c r="D131" i="103"/>
  <c r="F131" i="103" s="1"/>
  <c r="D130" i="103"/>
  <c r="F130" i="103" s="1"/>
  <c r="D129" i="103"/>
  <c r="F129" i="103" s="1"/>
  <c r="D128" i="103"/>
  <c r="F128" i="103" s="1"/>
  <c r="H128" i="103" s="1"/>
  <c r="D127" i="103"/>
  <c r="F127" i="103" s="1"/>
  <c r="H127" i="103" s="1"/>
  <c r="D126" i="103"/>
  <c r="F126" i="103" s="1"/>
  <c r="D125" i="103"/>
  <c r="D124" i="103"/>
  <c r="D123" i="103"/>
  <c r="D122" i="103"/>
  <c r="D121" i="103"/>
  <c r="D120" i="103"/>
  <c r="D119" i="103"/>
  <c r="D118" i="103"/>
  <c r="D117" i="103"/>
  <c r="D116" i="103"/>
  <c r="D115" i="103"/>
  <c r="D114" i="103"/>
  <c r="D113" i="103"/>
  <c r="D112" i="103"/>
  <c r="D111" i="103"/>
  <c r="D110" i="103"/>
  <c r="D109" i="103"/>
  <c r="D108" i="103"/>
  <c r="D107" i="103"/>
  <c r="G107" i="103" s="1"/>
  <c r="D106" i="103"/>
  <c r="G106" i="103" s="1"/>
  <c r="D105" i="103"/>
  <c r="L105" i="103" s="1"/>
  <c r="L183" i="103" s="1"/>
  <c r="D104" i="103"/>
  <c r="G104" i="103" s="1"/>
  <c r="D103" i="103"/>
  <c r="G103" i="103" s="1"/>
  <c r="D102" i="103"/>
  <c r="G102" i="103" s="1"/>
  <c r="D101" i="103"/>
  <c r="G101" i="103" s="1"/>
  <c r="D100" i="103"/>
  <c r="G100" i="103" s="1"/>
  <c r="D99" i="103"/>
  <c r="G99" i="103" s="1"/>
  <c r="D98" i="103"/>
  <c r="G98" i="103" s="1"/>
  <c r="D97" i="103"/>
  <c r="G97" i="103" s="1"/>
  <c r="D96" i="103"/>
  <c r="G96" i="103" s="1"/>
  <c r="D95" i="103"/>
  <c r="G95" i="103" s="1"/>
  <c r="D94" i="103"/>
  <c r="G94" i="103" s="1"/>
  <c r="D93" i="103"/>
  <c r="G93" i="103" s="1"/>
  <c r="D92" i="103"/>
  <c r="F92" i="103" s="1"/>
  <c r="D91" i="103"/>
  <c r="G91" i="103" s="1"/>
  <c r="D90" i="103"/>
  <c r="G90" i="103" s="1"/>
  <c r="D89" i="103"/>
  <c r="F89" i="103" s="1"/>
  <c r="D88" i="103"/>
  <c r="G88" i="103" s="1"/>
  <c r="D87" i="103"/>
  <c r="F87" i="103" s="1"/>
  <c r="H87" i="103" s="1"/>
  <c r="D86" i="103"/>
  <c r="F86" i="103" s="1"/>
  <c r="H86" i="103" s="1"/>
  <c r="D85" i="103"/>
  <c r="F85" i="103" s="1"/>
  <c r="D84" i="103"/>
  <c r="I84" i="103" s="1"/>
  <c r="D83" i="103"/>
  <c r="I83" i="103" s="1"/>
  <c r="D82" i="103"/>
  <c r="I82" i="103" s="1"/>
  <c r="D81" i="103"/>
  <c r="I81" i="103" s="1"/>
  <c r="D80" i="103"/>
  <c r="N80" i="103" s="1"/>
  <c r="D79" i="103"/>
  <c r="J79" i="103" s="1"/>
  <c r="D78" i="103"/>
  <c r="J78" i="103" s="1"/>
  <c r="D77" i="103"/>
  <c r="J77" i="103" s="1"/>
  <c r="D76" i="103"/>
  <c r="G76" i="103" s="1"/>
  <c r="D75" i="103"/>
  <c r="G75" i="103" s="1"/>
  <c r="D74" i="103"/>
  <c r="N74" i="103" s="1"/>
  <c r="D73" i="103"/>
  <c r="F73" i="103" s="1"/>
  <c r="D72" i="103"/>
  <c r="I72" i="103" s="1"/>
  <c r="D71" i="103"/>
  <c r="G71" i="103" s="1"/>
  <c r="D70" i="103"/>
  <c r="F70" i="103" s="1"/>
  <c r="D69" i="103"/>
  <c r="F69" i="103" s="1"/>
  <c r="D68" i="103"/>
  <c r="F68" i="103" s="1"/>
  <c r="D67" i="103"/>
  <c r="G67" i="103" s="1"/>
  <c r="D66" i="103"/>
  <c r="G66" i="103" s="1"/>
  <c r="D65" i="103"/>
  <c r="D64" i="103"/>
  <c r="D62" i="103"/>
  <c r="O62" i="103" s="1"/>
  <c r="D61" i="103"/>
  <c r="O61" i="103" s="1"/>
  <c r="D60" i="103"/>
  <c r="O60" i="103" s="1"/>
  <c r="D59" i="103"/>
  <c r="O59" i="103" s="1"/>
  <c r="D58" i="103"/>
  <c r="O58" i="103" s="1"/>
  <c r="D56" i="103"/>
  <c r="L56" i="103" s="1"/>
  <c r="D55" i="103"/>
  <c r="L55" i="103" s="1"/>
  <c r="D54" i="103"/>
  <c r="L54" i="103" s="1"/>
  <c r="D53" i="103"/>
  <c r="J53" i="103" s="1"/>
  <c r="D52" i="103"/>
  <c r="L52" i="103" s="1"/>
  <c r="D51" i="103"/>
  <c r="L51" i="103" s="1"/>
  <c r="D50" i="103"/>
  <c r="G50" i="103" s="1"/>
  <c r="G57" i="103" s="1"/>
  <c r="G267" i="103" s="1"/>
  <c r="D49" i="103"/>
  <c r="I49" i="103" s="1"/>
  <c r="D48" i="103"/>
  <c r="L48" i="103" s="1"/>
  <c r="D47" i="103"/>
  <c r="L47" i="103" s="1"/>
  <c r="D46" i="103"/>
  <c r="L46" i="103" s="1"/>
  <c r="D45" i="103"/>
  <c r="M45" i="103" s="1"/>
  <c r="D44" i="103"/>
  <c r="M44" i="103" s="1"/>
  <c r="D43" i="103"/>
  <c r="M43" i="103" s="1"/>
  <c r="D42" i="103"/>
  <c r="M42" i="103" s="1"/>
  <c r="D41" i="103"/>
  <c r="M41" i="103" s="1"/>
  <c r="D40" i="103"/>
  <c r="M40" i="103" s="1"/>
  <c r="D39" i="103"/>
  <c r="J39" i="103" s="1"/>
  <c r="D38" i="103"/>
  <c r="J38" i="103" s="1"/>
  <c r="D37" i="103"/>
  <c r="J37" i="103" s="1"/>
  <c r="D36" i="103"/>
  <c r="J36" i="103" s="1"/>
  <c r="D35" i="103"/>
  <c r="J35" i="103" s="1"/>
  <c r="D34" i="103"/>
  <c r="J34" i="103" s="1"/>
  <c r="D33" i="103"/>
  <c r="J33" i="103" s="1"/>
  <c r="D32" i="103"/>
  <c r="L32" i="103" s="1"/>
  <c r="D31" i="103"/>
  <c r="L31" i="103" s="1"/>
  <c r="D30" i="103"/>
  <c r="L30" i="103" s="1"/>
  <c r="D29" i="103"/>
  <c r="L29" i="103" s="1"/>
  <c r="D28" i="103"/>
  <c r="I28" i="103" s="1"/>
  <c r="D27" i="103"/>
  <c r="I27" i="103" s="1"/>
  <c r="D26" i="103"/>
  <c r="I26" i="103" s="1"/>
  <c r="D25" i="103"/>
  <c r="I25" i="103" s="1"/>
  <c r="D24" i="103"/>
  <c r="I24" i="103" s="1"/>
  <c r="D23" i="103"/>
  <c r="F23" i="103" s="1"/>
  <c r="D22" i="103"/>
  <c r="F22" i="103" s="1"/>
  <c r="D21" i="103"/>
  <c r="N21" i="103" s="1"/>
  <c r="D20" i="103"/>
  <c r="N20" i="103" s="1"/>
  <c r="D19" i="103"/>
  <c r="F19" i="103" s="1"/>
  <c r="D18" i="103"/>
  <c r="F18" i="103" s="1"/>
  <c r="D17" i="103"/>
  <c r="F17" i="103" s="1"/>
  <c r="D16" i="103"/>
  <c r="L16" i="103" s="1"/>
  <c r="D15" i="103"/>
  <c r="L15" i="103" s="1"/>
  <c r="D14" i="103"/>
  <c r="L14" i="103" s="1"/>
  <c r="D13" i="103"/>
  <c r="L13" i="103" s="1"/>
  <c r="D12" i="103"/>
  <c r="L12" i="103" s="1"/>
  <c r="D11" i="103"/>
  <c r="L11" i="103" s="1"/>
  <c r="D10" i="103"/>
  <c r="L10" i="103" s="1"/>
  <c r="D9" i="103"/>
  <c r="L9" i="103" s="1"/>
  <c r="D8" i="103"/>
  <c r="D7" i="103"/>
  <c r="D6" i="103"/>
  <c r="D263" i="102"/>
  <c r="N263" i="102" s="1"/>
  <c r="D262" i="102"/>
  <c r="N262" i="102" s="1"/>
  <c r="D261" i="102"/>
  <c r="N261" i="102" s="1"/>
  <c r="D260" i="102"/>
  <c r="N260" i="102" s="1"/>
  <c r="D259" i="102"/>
  <c r="N259" i="102" s="1"/>
  <c r="D258" i="102"/>
  <c r="N258" i="102" s="1"/>
  <c r="D257" i="102"/>
  <c r="O257" i="102" s="1"/>
  <c r="D256" i="102"/>
  <c r="O256" i="102" s="1"/>
  <c r="D255" i="102"/>
  <c r="O255" i="102" s="1"/>
  <c r="D254" i="102"/>
  <c r="O254" i="102" s="1"/>
  <c r="D253" i="102"/>
  <c r="O253" i="102" s="1"/>
  <c r="D252" i="102"/>
  <c r="O252" i="102" s="1"/>
  <c r="D251" i="102"/>
  <c r="N251" i="102" s="1"/>
  <c r="D250" i="102"/>
  <c r="N250" i="102" s="1"/>
  <c r="D249" i="102"/>
  <c r="O249" i="102" s="1"/>
  <c r="D248" i="102"/>
  <c r="O248" i="102" s="1"/>
  <c r="D247" i="102"/>
  <c r="N247" i="102" s="1"/>
  <c r="D246" i="102"/>
  <c r="N246" i="102" s="1"/>
  <c r="D245" i="102"/>
  <c r="N245" i="102" s="1"/>
  <c r="D244" i="102"/>
  <c r="N244" i="102" s="1"/>
  <c r="D243" i="102"/>
  <c r="D242" i="102"/>
  <c r="D241" i="102"/>
  <c r="D239" i="102"/>
  <c r="G239" i="102" s="1"/>
  <c r="D238" i="102"/>
  <c r="G238" i="102" s="1"/>
  <c r="D237" i="102"/>
  <c r="J237" i="102" s="1"/>
  <c r="D236" i="102"/>
  <c r="G236" i="102" s="1"/>
  <c r="D235" i="102"/>
  <c r="J235" i="102" s="1"/>
  <c r="D234" i="102"/>
  <c r="G234" i="102" s="1"/>
  <c r="D233" i="102"/>
  <c r="D232" i="102"/>
  <c r="G232" i="102" s="1"/>
  <c r="D231" i="102"/>
  <c r="G231" i="102" s="1"/>
  <c r="D230" i="102"/>
  <c r="J230" i="102" s="1"/>
  <c r="D229" i="102"/>
  <c r="J229" i="102" s="1"/>
  <c r="D228" i="102"/>
  <c r="J228" i="102" s="1"/>
  <c r="D227" i="102"/>
  <c r="J227" i="102" s="1"/>
  <c r="D226" i="102"/>
  <c r="J226" i="102" s="1"/>
  <c r="D225" i="102"/>
  <c r="J225" i="102" s="1"/>
  <c r="D224" i="102"/>
  <c r="G224" i="102" s="1"/>
  <c r="D223" i="102"/>
  <c r="G223" i="102" s="1"/>
  <c r="D222" i="102"/>
  <c r="N222" i="102" s="1"/>
  <c r="D221" i="102"/>
  <c r="F221" i="102" s="1"/>
  <c r="D220" i="102"/>
  <c r="G220" i="102" s="1"/>
  <c r="D219" i="102"/>
  <c r="N219" i="102" s="1"/>
  <c r="D218" i="102"/>
  <c r="N218" i="102" s="1"/>
  <c r="D217" i="102"/>
  <c r="N217" i="102" s="1"/>
  <c r="D216" i="102"/>
  <c r="N216" i="102" s="1"/>
  <c r="D215" i="102"/>
  <c r="G215" i="102" s="1"/>
  <c r="D214" i="102"/>
  <c r="G214" i="102" s="1"/>
  <c r="D213" i="102"/>
  <c r="G213" i="102" s="1"/>
  <c r="D212" i="102"/>
  <c r="G212" i="102" s="1"/>
  <c r="D211" i="102"/>
  <c r="G211" i="102" s="1"/>
  <c r="D210" i="102"/>
  <c r="G210" i="102" s="1"/>
  <c r="D209" i="102"/>
  <c r="G209" i="102" s="1"/>
  <c r="D208" i="102"/>
  <c r="G208" i="102" s="1"/>
  <c r="D207" i="102"/>
  <c r="N207" i="102" s="1"/>
  <c r="D206" i="102"/>
  <c r="G206" i="102" s="1"/>
  <c r="D205" i="102"/>
  <c r="G205" i="102" s="1"/>
  <c r="D204" i="102"/>
  <c r="F204" i="102" s="1"/>
  <c r="D203" i="102"/>
  <c r="F203" i="102" s="1"/>
  <c r="D202" i="102"/>
  <c r="F202" i="102" s="1"/>
  <c r="D201" i="102"/>
  <c r="F201" i="102" s="1"/>
  <c r="D200" i="102"/>
  <c r="K200" i="102" s="1"/>
  <c r="D199" i="102"/>
  <c r="G199" i="102" s="1"/>
  <c r="D198" i="102"/>
  <c r="K198" i="102" s="1"/>
  <c r="D197" i="102"/>
  <c r="K197" i="102" s="1"/>
  <c r="D196" i="102"/>
  <c r="K196" i="102" s="1"/>
  <c r="D195" i="102"/>
  <c r="D194" i="102"/>
  <c r="D192" i="102"/>
  <c r="P192" i="102" s="1"/>
  <c r="Q192" i="102" s="1"/>
  <c r="D191" i="102"/>
  <c r="P191" i="102" s="1"/>
  <c r="D190" i="102"/>
  <c r="P190" i="102" s="1"/>
  <c r="D189" i="102"/>
  <c r="P189" i="102" s="1"/>
  <c r="D188" i="102"/>
  <c r="P188" i="102" s="1"/>
  <c r="D187" i="102"/>
  <c r="P187" i="102" s="1"/>
  <c r="D186" i="102"/>
  <c r="P186" i="102" s="1"/>
  <c r="D185" i="102"/>
  <c r="P185" i="102" s="1"/>
  <c r="D184" i="102"/>
  <c r="D183" i="102"/>
  <c r="D182" i="102"/>
  <c r="G182" i="102" s="1"/>
  <c r="D181" i="102"/>
  <c r="G181" i="102" s="1"/>
  <c r="D180" i="102"/>
  <c r="G180" i="102" s="1"/>
  <c r="D179" i="102"/>
  <c r="F179" i="102" s="1"/>
  <c r="D178" i="102"/>
  <c r="F178" i="102" s="1"/>
  <c r="D177" i="102"/>
  <c r="G177" i="102" s="1"/>
  <c r="D176" i="102"/>
  <c r="G176" i="102" s="1"/>
  <c r="D175" i="102"/>
  <c r="G175" i="102" s="1"/>
  <c r="D174" i="102"/>
  <c r="G174" i="102" s="1"/>
  <c r="D173" i="102"/>
  <c r="G173" i="102" s="1"/>
  <c r="D172" i="102"/>
  <c r="G172" i="102" s="1"/>
  <c r="D171" i="102"/>
  <c r="G171" i="102" s="1"/>
  <c r="D170" i="102"/>
  <c r="G170" i="102" s="1"/>
  <c r="D169" i="102"/>
  <c r="G169" i="102" s="1"/>
  <c r="D168" i="102"/>
  <c r="K168" i="102" s="1"/>
  <c r="K183" i="102" s="1"/>
  <c r="D167" i="102"/>
  <c r="F167" i="102" s="1"/>
  <c r="D166" i="102"/>
  <c r="F166" i="102" s="1"/>
  <c r="D165" i="102"/>
  <c r="F165" i="102" s="1"/>
  <c r="D164" i="102"/>
  <c r="N164" i="102" s="1"/>
  <c r="D163" i="102"/>
  <c r="N163" i="102" s="1"/>
  <c r="D162" i="102"/>
  <c r="G162" i="102" s="1"/>
  <c r="D161" i="102"/>
  <c r="G161" i="102" s="1"/>
  <c r="D160" i="102"/>
  <c r="F160" i="102" s="1"/>
  <c r="D159" i="102"/>
  <c r="G159" i="102" s="1"/>
  <c r="D158" i="102"/>
  <c r="G158" i="102" s="1"/>
  <c r="D157" i="102"/>
  <c r="G157" i="102" s="1"/>
  <c r="D156" i="102"/>
  <c r="M156" i="102" s="1"/>
  <c r="M183" i="102" s="1"/>
  <c r="I41" i="193" s="1"/>
  <c r="D155" i="102"/>
  <c r="N155" i="102" s="1"/>
  <c r="D154" i="102"/>
  <c r="F154" i="102" s="1"/>
  <c r="D153" i="102"/>
  <c r="F153" i="102" s="1"/>
  <c r="D152" i="102"/>
  <c r="N152" i="102" s="1"/>
  <c r="D151" i="102"/>
  <c r="N151" i="102" s="1"/>
  <c r="D150" i="102"/>
  <c r="F150" i="102" s="1"/>
  <c r="H150" i="102" s="1"/>
  <c r="D149" i="102"/>
  <c r="G149" i="102" s="1"/>
  <c r="D148" i="102"/>
  <c r="F148" i="102" s="1"/>
  <c r="D147" i="102"/>
  <c r="F147" i="102" s="1"/>
  <c r="D146" i="102"/>
  <c r="G146" i="102" s="1"/>
  <c r="D145" i="102"/>
  <c r="G145" i="102" s="1"/>
  <c r="D144" i="102"/>
  <c r="G144" i="102" s="1"/>
  <c r="D143" i="102"/>
  <c r="G143" i="102" s="1"/>
  <c r="D142" i="102"/>
  <c r="G142" i="102" s="1"/>
  <c r="D141" i="102"/>
  <c r="G141" i="102" s="1"/>
  <c r="D140" i="102"/>
  <c r="G140" i="102" s="1"/>
  <c r="D139" i="102"/>
  <c r="G139" i="102" s="1"/>
  <c r="D138" i="102"/>
  <c r="G138" i="102" s="1"/>
  <c r="D137" i="102"/>
  <c r="G137" i="102" s="1"/>
  <c r="D136" i="102"/>
  <c r="D135" i="102"/>
  <c r="D134" i="102"/>
  <c r="D133" i="102"/>
  <c r="F133" i="102" s="1"/>
  <c r="D132" i="102"/>
  <c r="F132" i="102" s="1"/>
  <c r="H132" i="102" s="1"/>
  <c r="D131" i="102"/>
  <c r="F131" i="102" s="1"/>
  <c r="D130" i="102"/>
  <c r="F130" i="102" s="1"/>
  <c r="D129" i="102"/>
  <c r="F129" i="102" s="1"/>
  <c r="D128" i="102"/>
  <c r="D127" i="102"/>
  <c r="F127" i="102" s="1"/>
  <c r="H127" i="102" s="1"/>
  <c r="D126" i="102"/>
  <c r="F126" i="102" s="1"/>
  <c r="D125" i="102"/>
  <c r="D124" i="102"/>
  <c r="D123" i="102"/>
  <c r="D122" i="102"/>
  <c r="D121" i="102"/>
  <c r="D120" i="102"/>
  <c r="D119" i="102"/>
  <c r="D118" i="102"/>
  <c r="D117" i="102"/>
  <c r="D116" i="102"/>
  <c r="D115" i="102"/>
  <c r="D114" i="102"/>
  <c r="D113" i="102"/>
  <c r="D112" i="102"/>
  <c r="D111" i="102"/>
  <c r="D110" i="102"/>
  <c r="D109" i="102"/>
  <c r="D108" i="102"/>
  <c r="D107" i="102"/>
  <c r="G107" i="102" s="1"/>
  <c r="D106" i="102"/>
  <c r="G106" i="102" s="1"/>
  <c r="D105" i="102"/>
  <c r="L105" i="102" s="1"/>
  <c r="L183" i="102" s="1"/>
  <c r="D104" i="102"/>
  <c r="G104" i="102" s="1"/>
  <c r="D103" i="102"/>
  <c r="G103" i="102" s="1"/>
  <c r="D102" i="102"/>
  <c r="G102" i="102" s="1"/>
  <c r="D101" i="102"/>
  <c r="G101" i="102" s="1"/>
  <c r="D100" i="102"/>
  <c r="G100" i="102" s="1"/>
  <c r="D99" i="102"/>
  <c r="G99" i="102" s="1"/>
  <c r="D98" i="102"/>
  <c r="G98" i="102" s="1"/>
  <c r="D97" i="102"/>
  <c r="G97" i="102" s="1"/>
  <c r="D96" i="102"/>
  <c r="G96" i="102" s="1"/>
  <c r="D95" i="102"/>
  <c r="G95" i="102" s="1"/>
  <c r="D94" i="102"/>
  <c r="G94" i="102" s="1"/>
  <c r="D93" i="102"/>
  <c r="G93" i="102" s="1"/>
  <c r="D92" i="102"/>
  <c r="F92" i="102" s="1"/>
  <c r="D91" i="102"/>
  <c r="G91" i="102" s="1"/>
  <c r="D90" i="102"/>
  <c r="G90" i="102" s="1"/>
  <c r="D89" i="102"/>
  <c r="F89" i="102" s="1"/>
  <c r="D88" i="102"/>
  <c r="G88" i="102" s="1"/>
  <c r="D87" i="102"/>
  <c r="F87" i="102" s="1"/>
  <c r="H87" i="102" s="1"/>
  <c r="D86" i="102"/>
  <c r="F86" i="102" s="1"/>
  <c r="H86" i="102" s="1"/>
  <c r="D85" i="102"/>
  <c r="F85" i="102" s="1"/>
  <c r="D84" i="102"/>
  <c r="I84" i="102" s="1"/>
  <c r="D83" i="102"/>
  <c r="I83" i="102" s="1"/>
  <c r="D82" i="102"/>
  <c r="I82" i="102" s="1"/>
  <c r="D81" i="102"/>
  <c r="I81" i="102" s="1"/>
  <c r="D80" i="102"/>
  <c r="N80" i="102" s="1"/>
  <c r="D79" i="102"/>
  <c r="J79" i="102" s="1"/>
  <c r="D78" i="102"/>
  <c r="J78" i="102" s="1"/>
  <c r="D77" i="102"/>
  <c r="J77" i="102" s="1"/>
  <c r="D76" i="102"/>
  <c r="G76" i="102" s="1"/>
  <c r="D75" i="102"/>
  <c r="G75" i="102" s="1"/>
  <c r="D74" i="102"/>
  <c r="N74" i="102" s="1"/>
  <c r="D73" i="102"/>
  <c r="F73" i="102" s="1"/>
  <c r="D72" i="102"/>
  <c r="I72" i="102" s="1"/>
  <c r="D71" i="102"/>
  <c r="G71" i="102" s="1"/>
  <c r="D70" i="102"/>
  <c r="F70" i="102" s="1"/>
  <c r="D69" i="102"/>
  <c r="F69" i="102" s="1"/>
  <c r="D68" i="102"/>
  <c r="F68" i="102" s="1"/>
  <c r="D67" i="102"/>
  <c r="G67" i="102" s="1"/>
  <c r="D66" i="102"/>
  <c r="G66" i="102" s="1"/>
  <c r="D65" i="102"/>
  <c r="D64" i="102"/>
  <c r="D62" i="102"/>
  <c r="O62" i="102" s="1"/>
  <c r="D61" i="102"/>
  <c r="O61" i="102" s="1"/>
  <c r="D60" i="102"/>
  <c r="O60" i="102" s="1"/>
  <c r="D59" i="102"/>
  <c r="O59" i="102" s="1"/>
  <c r="D58" i="102"/>
  <c r="O58" i="102" s="1"/>
  <c r="D56" i="102"/>
  <c r="L56" i="102" s="1"/>
  <c r="D55" i="102"/>
  <c r="L55" i="102" s="1"/>
  <c r="D54" i="102"/>
  <c r="L54" i="102" s="1"/>
  <c r="D53" i="102"/>
  <c r="J53" i="102" s="1"/>
  <c r="D52" i="102"/>
  <c r="L52" i="102" s="1"/>
  <c r="D51" i="102"/>
  <c r="L51" i="102" s="1"/>
  <c r="D50" i="102"/>
  <c r="G50" i="102" s="1"/>
  <c r="G57" i="102" s="1"/>
  <c r="G267" i="102" s="1"/>
  <c r="D49" i="102"/>
  <c r="I49" i="102" s="1"/>
  <c r="D48" i="102"/>
  <c r="L48" i="102" s="1"/>
  <c r="D47" i="102"/>
  <c r="L47" i="102" s="1"/>
  <c r="D46" i="102"/>
  <c r="L46" i="102" s="1"/>
  <c r="D45" i="102"/>
  <c r="M45" i="102" s="1"/>
  <c r="D44" i="102"/>
  <c r="M44" i="102" s="1"/>
  <c r="D43" i="102"/>
  <c r="M43" i="102" s="1"/>
  <c r="D42" i="102"/>
  <c r="M42" i="102" s="1"/>
  <c r="D41" i="102"/>
  <c r="M41" i="102" s="1"/>
  <c r="D40" i="102"/>
  <c r="M40" i="102" s="1"/>
  <c r="D39" i="102"/>
  <c r="J39" i="102" s="1"/>
  <c r="D38" i="102"/>
  <c r="J38" i="102" s="1"/>
  <c r="D37" i="102"/>
  <c r="J37" i="102" s="1"/>
  <c r="D36" i="102"/>
  <c r="J36" i="102" s="1"/>
  <c r="D35" i="102"/>
  <c r="J35" i="102" s="1"/>
  <c r="D34" i="102"/>
  <c r="J34" i="102" s="1"/>
  <c r="D33" i="102"/>
  <c r="J33" i="102" s="1"/>
  <c r="D32" i="102"/>
  <c r="L32" i="102" s="1"/>
  <c r="D31" i="102"/>
  <c r="L31" i="102" s="1"/>
  <c r="D30" i="102"/>
  <c r="L30" i="102" s="1"/>
  <c r="D29" i="102"/>
  <c r="L29" i="102" s="1"/>
  <c r="D28" i="102"/>
  <c r="I28" i="102" s="1"/>
  <c r="D27" i="102"/>
  <c r="I27" i="102" s="1"/>
  <c r="D26" i="102"/>
  <c r="I26" i="102" s="1"/>
  <c r="D25" i="102"/>
  <c r="I25" i="102" s="1"/>
  <c r="D24" i="102"/>
  <c r="I24" i="102" s="1"/>
  <c r="D23" i="102"/>
  <c r="F23" i="102" s="1"/>
  <c r="D22" i="102"/>
  <c r="F22" i="102" s="1"/>
  <c r="D21" i="102"/>
  <c r="N21" i="102" s="1"/>
  <c r="D20" i="102"/>
  <c r="N20" i="102" s="1"/>
  <c r="D19" i="102"/>
  <c r="F19" i="102" s="1"/>
  <c r="D18" i="102"/>
  <c r="F18" i="102" s="1"/>
  <c r="D17" i="102"/>
  <c r="F17" i="102" s="1"/>
  <c r="D16" i="102"/>
  <c r="L16" i="102" s="1"/>
  <c r="D15" i="102"/>
  <c r="L15" i="102" s="1"/>
  <c r="D14" i="102"/>
  <c r="L14" i="102" s="1"/>
  <c r="D13" i="102"/>
  <c r="L13" i="102" s="1"/>
  <c r="D12" i="102"/>
  <c r="L12" i="102" s="1"/>
  <c r="D11" i="102"/>
  <c r="L11" i="102" s="1"/>
  <c r="D10" i="102"/>
  <c r="L10" i="102" s="1"/>
  <c r="D9" i="102"/>
  <c r="L9" i="102" s="1"/>
  <c r="D8" i="102"/>
  <c r="D7" i="102"/>
  <c r="D6" i="102"/>
  <c r="D263" i="101"/>
  <c r="N263" i="101" s="1"/>
  <c r="D262" i="101"/>
  <c r="N262" i="101" s="1"/>
  <c r="D261" i="101"/>
  <c r="N261" i="101" s="1"/>
  <c r="D260" i="101"/>
  <c r="N260" i="101" s="1"/>
  <c r="D259" i="101"/>
  <c r="N259" i="101" s="1"/>
  <c r="D258" i="101"/>
  <c r="N258" i="101" s="1"/>
  <c r="D257" i="101"/>
  <c r="O257" i="101" s="1"/>
  <c r="D256" i="101"/>
  <c r="O256" i="101" s="1"/>
  <c r="D255" i="101"/>
  <c r="O255" i="101" s="1"/>
  <c r="D254" i="101"/>
  <c r="O254" i="101" s="1"/>
  <c r="D253" i="101"/>
  <c r="O253" i="101" s="1"/>
  <c r="D252" i="101"/>
  <c r="O252" i="101" s="1"/>
  <c r="D251" i="101"/>
  <c r="N251" i="101" s="1"/>
  <c r="D250" i="101"/>
  <c r="N250" i="101" s="1"/>
  <c r="D249" i="101"/>
  <c r="O249" i="101" s="1"/>
  <c r="D248" i="101"/>
  <c r="O248" i="101" s="1"/>
  <c r="D247" i="101"/>
  <c r="N247" i="101" s="1"/>
  <c r="D246" i="101"/>
  <c r="N246" i="101" s="1"/>
  <c r="D245" i="101"/>
  <c r="N245" i="101" s="1"/>
  <c r="D244" i="101"/>
  <c r="N244" i="101" s="1"/>
  <c r="D243" i="101"/>
  <c r="D242" i="101"/>
  <c r="D241" i="101"/>
  <c r="D239" i="101"/>
  <c r="G239" i="101" s="1"/>
  <c r="D238" i="101"/>
  <c r="G238" i="101" s="1"/>
  <c r="D237" i="101"/>
  <c r="J237" i="101" s="1"/>
  <c r="D236" i="101"/>
  <c r="G236" i="101" s="1"/>
  <c r="D235" i="101"/>
  <c r="J235" i="101" s="1"/>
  <c r="D234" i="101"/>
  <c r="G234" i="101" s="1"/>
  <c r="D233" i="101"/>
  <c r="D232" i="101"/>
  <c r="G232" i="101" s="1"/>
  <c r="D231" i="101"/>
  <c r="G231" i="101" s="1"/>
  <c r="D230" i="101"/>
  <c r="J230" i="101" s="1"/>
  <c r="D229" i="101"/>
  <c r="J229" i="101" s="1"/>
  <c r="D228" i="101"/>
  <c r="J228" i="101" s="1"/>
  <c r="D227" i="101"/>
  <c r="J227" i="101" s="1"/>
  <c r="D226" i="101"/>
  <c r="J226" i="101" s="1"/>
  <c r="D225" i="101"/>
  <c r="J225" i="101" s="1"/>
  <c r="D224" i="101"/>
  <c r="G224" i="101" s="1"/>
  <c r="D223" i="101"/>
  <c r="G223" i="101" s="1"/>
  <c r="D222" i="101"/>
  <c r="N222" i="101" s="1"/>
  <c r="D221" i="101"/>
  <c r="F221" i="101" s="1"/>
  <c r="D220" i="101"/>
  <c r="G220" i="101" s="1"/>
  <c r="D219" i="101"/>
  <c r="N219" i="101" s="1"/>
  <c r="D218" i="101"/>
  <c r="N218" i="101" s="1"/>
  <c r="D217" i="101"/>
  <c r="N217" i="101" s="1"/>
  <c r="D216" i="101"/>
  <c r="N216" i="101" s="1"/>
  <c r="D215" i="101"/>
  <c r="G215" i="101" s="1"/>
  <c r="D214" i="101"/>
  <c r="G214" i="101" s="1"/>
  <c r="D213" i="101"/>
  <c r="G213" i="101" s="1"/>
  <c r="D212" i="101"/>
  <c r="G212" i="101" s="1"/>
  <c r="D211" i="101"/>
  <c r="G211" i="101" s="1"/>
  <c r="D210" i="101"/>
  <c r="G210" i="101" s="1"/>
  <c r="D209" i="101"/>
  <c r="G209" i="101" s="1"/>
  <c r="D208" i="101"/>
  <c r="G208" i="101" s="1"/>
  <c r="D207" i="101"/>
  <c r="N207" i="101" s="1"/>
  <c r="D206" i="101"/>
  <c r="G206" i="101" s="1"/>
  <c r="D205" i="101"/>
  <c r="G205" i="101" s="1"/>
  <c r="D204" i="101"/>
  <c r="F204" i="101" s="1"/>
  <c r="D203" i="101"/>
  <c r="F203" i="101" s="1"/>
  <c r="D202" i="101"/>
  <c r="F202" i="101" s="1"/>
  <c r="D201" i="101"/>
  <c r="F201" i="101" s="1"/>
  <c r="D200" i="101"/>
  <c r="K200" i="101" s="1"/>
  <c r="D199" i="101"/>
  <c r="G199" i="101" s="1"/>
  <c r="D198" i="101"/>
  <c r="K198" i="101" s="1"/>
  <c r="D197" i="101"/>
  <c r="K197" i="101" s="1"/>
  <c r="D196" i="101"/>
  <c r="K196" i="101" s="1"/>
  <c r="D195" i="101"/>
  <c r="D194" i="101"/>
  <c r="D192" i="101"/>
  <c r="P192" i="101" s="1"/>
  <c r="Q192" i="101" s="1"/>
  <c r="D191" i="101"/>
  <c r="P191" i="101" s="1"/>
  <c r="D190" i="101"/>
  <c r="P190" i="101" s="1"/>
  <c r="D189" i="101"/>
  <c r="P189" i="101" s="1"/>
  <c r="D188" i="101"/>
  <c r="P188" i="101" s="1"/>
  <c r="D187" i="101"/>
  <c r="P187" i="101" s="1"/>
  <c r="D186" i="101"/>
  <c r="P186" i="101" s="1"/>
  <c r="D185" i="101"/>
  <c r="P185" i="101" s="1"/>
  <c r="D184" i="101"/>
  <c r="D183" i="101"/>
  <c r="D182" i="101"/>
  <c r="G182" i="101" s="1"/>
  <c r="D181" i="101"/>
  <c r="G181" i="101" s="1"/>
  <c r="D180" i="101"/>
  <c r="G180" i="101" s="1"/>
  <c r="D179" i="101"/>
  <c r="F179" i="101" s="1"/>
  <c r="D178" i="101"/>
  <c r="F178" i="101" s="1"/>
  <c r="D177" i="101"/>
  <c r="G177" i="101" s="1"/>
  <c r="D176" i="101"/>
  <c r="G176" i="101" s="1"/>
  <c r="D175" i="101"/>
  <c r="G175" i="101" s="1"/>
  <c r="D174" i="101"/>
  <c r="G174" i="101" s="1"/>
  <c r="D173" i="101"/>
  <c r="G173" i="101" s="1"/>
  <c r="D172" i="101"/>
  <c r="G172" i="101" s="1"/>
  <c r="D171" i="101"/>
  <c r="G171" i="101" s="1"/>
  <c r="D170" i="101"/>
  <c r="G170" i="101" s="1"/>
  <c r="D169" i="101"/>
  <c r="G169" i="101" s="1"/>
  <c r="D168" i="101"/>
  <c r="K168" i="101" s="1"/>
  <c r="K183" i="101" s="1"/>
  <c r="D167" i="101"/>
  <c r="F167" i="101" s="1"/>
  <c r="D166" i="101"/>
  <c r="F166" i="101" s="1"/>
  <c r="D165" i="101"/>
  <c r="F165" i="101" s="1"/>
  <c r="D164" i="101"/>
  <c r="N164" i="101" s="1"/>
  <c r="D163" i="101"/>
  <c r="N163" i="101" s="1"/>
  <c r="D162" i="101"/>
  <c r="G162" i="101" s="1"/>
  <c r="D161" i="101"/>
  <c r="G161" i="101" s="1"/>
  <c r="D160" i="101"/>
  <c r="F160" i="101" s="1"/>
  <c r="D159" i="101"/>
  <c r="G159" i="101" s="1"/>
  <c r="D158" i="101"/>
  <c r="G158" i="101" s="1"/>
  <c r="D157" i="101"/>
  <c r="G157" i="101" s="1"/>
  <c r="D156" i="101"/>
  <c r="M156" i="101" s="1"/>
  <c r="M183" i="101" s="1"/>
  <c r="I41" i="192" s="1"/>
  <c r="D155" i="101"/>
  <c r="N155" i="101" s="1"/>
  <c r="D154" i="101"/>
  <c r="F154" i="101" s="1"/>
  <c r="D153" i="101"/>
  <c r="F153" i="101" s="1"/>
  <c r="D152" i="101"/>
  <c r="N152" i="101" s="1"/>
  <c r="D151" i="101"/>
  <c r="N151" i="101" s="1"/>
  <c r="D150" i="101"/>
  <c r="D149" i="101"/>
  <c r="G149" i="101" s="1"/>
  <c r="D148" i="101"/>
  <c r="F148" i="101" s="1"/>
  <c r="D147" i="101"/>
  <c r="F147" i="101" s="1"/>
  <c r="D146" i="101"/>
  <c r="G146" i="101" s="1"/>
  <c r="D145" i="101"/>
  <c r="G145" i="101" s="1"/>
  <c r="D144" i="101"/>
  <c r="G144" i="101" s="1"/>
  <c r="D143" i="101"/>
  <c r="G143" i="101" s="1"/>
  <c r="D142" i="101"/>
  <c r="G142" i="101" s="1"/>
  <c r="D141" i="101"/>
  <c r="G141" i="101" s="1"/>
  <c r="D140" i="101"/>
  <c r="G140" i="101" s="1"/>
  <c r="D139" i="101"/>
  <c r="G139" i="101" s="1"/>
  <c r="D138" i="101"/>
  <c r="G138" i="101" s="1"/>
  <c r="D137" i="101"/>
  <c r="G137" i="101" s="1"/>
  <c r="D136" i="101"/>
  <c r="D135" i="101"/>
  <c r="D134" i="101"/>
  <c r="D133" i="101"/>
  <c r="F133" i="101" s="1"/>
  <c r="D132" i="101"/>
  <c r="F132" i="101" s="1"/>
  <c r="H132" i="101" s="1"/>
  <c r="D131" i="101"/>
  <c r="F131" i="101" s="1"/>
  <c r="D130" i="101"/>
  <c r="F130" i="101" s="1"/>
  <c r="D129" i="101"/>
  <c r="F129" i="101" s="1"/>
  <c r="D128" i="101"/>
  <c r="F128" i="101" s="1"/>
  <c r="H128" i="101" s="1"/>
  <c r="D127" i="101"/>
  <c r="F127" i="101" s="1"/>
  <c r="H127" i="101" s="1"/>
  <c r="D126" i="101"/>
  <c r="F126" i="101" s="1"/>
  <c r="D125" i="101"/>
  <c r="D124" i="101"/>
  <c r="D123" i="101"/>
  <c r="D122" i="101"/>
  <c r="D121" i="101"/>
  <c r="D120" i="101"/>
  <c r="D119" i="101"/>
  <c r="D118" i="101"/>
  <c r="D117" i="101"/>
  <c r="D116" i="101"/>
  <c r="D115" i="101"/>
  <c r="D114" i="101"/>
  <c r="D113" i="101"/>
  <c r="D112" i="101"/>
  <c r="D111" i="101"/>
  <c r="D110" i="101"/>
  <c r="D109" i="101"/>
  <c r="D108" i="101"/>
  <c r="D107" i="101"/>
  <c r="G107" i="101" s="1"/>
  <c r="D106" i="101"/>
  <c r="G106" i="101" s="1"/>
  <c r="D105" i="101"/>
  <c r="L105" i="101" s="1"/>
  <c r="L183" i="101" s="1"/>
  <c r="D104" i="101"/>
  <c r="G104" i="101" s="1"/>
  <c r="D103" i="101"/>
  <c r="G103" i="101" s="1"/>
  <c r="D102" i="101"/>
  <c r="G102" i="101" s="1"/>
  <c r="D101" i="101"/>
  <c r="G101" i="101" s="1"/>
  <c r="D100" i="101"/>
  <c r="G100" i="101" s="1"/>
  <c r="D99" i="101"/>
  <c r="G99" i="101" s="1"/>
  <c r="D98" i="101"/>
  <c r="G98" i="101" s="1"/>
  <c r="D97" i="101"/>
  <c r="G97" i="101" s="1"/>
  <c r="D96" i="101"/>
  <c r="G96" i="101" s="1"/>
  <c r="D95" i="101"/>
  <c r="G95" i="101" s="1"/>
  <c r="D94" i="101"/>
  <c r="G94" i="101" s="1"/>
  <c r="D93" i="101"/>
  <c r="G93" i="101" s="1"/>
  <c r="D92" i="101"/>
  <c r="F92" i="101" s="1"/>
  <c r="D91" i="101"/>
  <c r="G91" i="101" s="1"/>
  <c r="D90" i="101"/>
  <c r="G90" i="101" s="1"/>
  <c r="D89" i="101"/>
  <c r="F89" i="101" s="1"/>
  <c r="D88" i="101"/>
  <c r="G88" i="101" s="1"/>
  <c r="D87" i="101"/>
  <c r="F87" i="101" s="1"/>
  <c r="H87" i="101" s="1"/>
  <c r="D86" i="101"/>
  <c r="D85" i="101"/>
  <c r="F85" i="101" s="1"/>
  <c r="D84" i="101"/>
  <c r="I84" i="101" s="1"/>
  <c r="D83" i="101"/>
  <c r="I83" i="101" s="1"/>
  <c r="D82" i="101"/>
  <c r="I82" i="101" s="1"/>
  <c r="D81" i="101"/>
  <c r="I81" i="101" s="1"/>
  <c r="D80" i="101"/>
  <c r="N80" i="101" s="1"/>
  <c r="D79" i="101"/>
  <c r="J79" i="101" s="1"/>
  <c r="D78" i="101"/>
  <c r="J78" i="101" s="1"/>
  <c r="D77" i="101"/>
  <c r="J77" i="101" s="1"/>
  <c r="D76" i="101"/>
  <c r="G76" i="101" s="1"/>
  <c r="D75" i="101"/>
  <c r="G75" i="101" s="1"/>
  <c r="D74" i="101"/>
  <c r="N74" i="101" s="1"/>
  <c r="D73" i="101"/>
  <c r="F73" i="101" s="1"/>
  <c r="D72" i="101"/>
  <c r="I72" i="101" s="1"/>
  <c r="D71" i="101"/>
  <c r="G71" i="101" s="1"/>
  <c r="D70" i="101"/>
  <c r="F70" i="101" s="1"/>
  <c r="D69" i="101"/>
  <c r="F69" i="101" s="1"/>
  <c r="D68" i="101"/>
  <c r="F68" i="101" s="1"/>
  <c r="D67" i="101"/>
  <c r="G67" i="101" s="1"/>
  <c r="D66" i="101"/>
  <c r="G66" i="101" s="1"/>
  <c r="D65" i="101"/>
  <c r="D64" i="101"/>
  <c r="D62" i="101"/>
  <c r="O62" i="101" s="1"/>
  <c r="D61" i="101"/>
  <c r="O61" i="101" s="1"/>
  <c r="D60" i="101"/>
  <c r="O60" i="101" s="1"/>
  <c r="D59" i="101"/>
  <c r="O59" i="101" s="1"/>
  <c r="D58" i="101"/>
  <c r="O58" i="101" s="1"/>
  <c r="D56" i="101"/>
  <c r="L56" i="101" s="1"/>
  <c r="D55" i="101"/>
  <c r="L55" i="101" s="1"/>
  <c r="D54" i="101"/>
  <c r="L54" i="101" s="1"/>
  <c r="D53" i="101"/>
  <c r="J53" i="101" s="1"/>
  <c r="D52" i="101"/>
  <c r="L52" i="101" s="1"/>
  <c r="D51" i="101"/>
  <c r="L51" i="101" s="1"/>
  <c r="D50" i="101"/>
  <c r="G50" i="101" s="1"/>
  <c r="G57" i="101" s="1"/>
  <c r="G267" i="101" s="1"/>
  <c r="D49" i="101"/>
  <c r="I49" i="101" s="1"/>
  <c r="D48" i="101"/>
  <c r="L48" i="101" s="1"/>
  <c r="D47" i="101"/>
  <c r="L47" i="101" s="1"/>
  <c r="D46" i="101"/>
  <c r="L46" i="101" s="1"/>
  <c r="D45" i="101"/>
  <c r="M45" i="101" s="1"/>
  <c r="D44" i="101"/>
  <c r="M44" i="101" s="1"/>
  <c r="D43" i="101"/>
  <c r="M43" i="101" s="1"/>
  <c r="D42" i="101"/>
  <c r="M42" i="101" s="1"/>
  <c r="D41" i="101"/>
  <c r="M41" i="101" s="1"/>
  <c r="D40" i="101"/>
  <c r="M40" i="101" s="1"/>
  <c r="D39" i="101"/>
  <c r="J39" i="101" s="1"/>
  <c r="D38" i="101"/>
  <c r="J38" i="101" s="1"/>
  <c r="D37" i="101"/>
  <c r="J37" i="101" s="1"/>
  <c r="D36" i="101"/>
  <c r="J36" i="101" s="1"/>
  <c r="D35" i="101"/>
  <c r="J35" i="101" s="1"/>
  <c r="D34" i="101"/>
  <c r="J34" i="101" s="1"/>
  <c r="D33" i="101"/>
  <c r="J33" i="101" s="1"/>
  <c r="D32" i="101"/>
  <c r="L32" i="101" s="1"/>
  <c r="D31" i="101"/>
  <c r="L31" i="101" s="1"/>
  <c r="D30" i="101"/>
  <c r="L30" i="101" s="1"/>
  <c r="D29" i="101"/>
  <c r="L29" i="101" s="1"/>
  <c r="D28" i="101"/>
  <c r="I28" i="101" s="1"/>
  <c r="D27" i="101"/>
  <c r="I27" i="101" s="1"/>
  <c r="D26" i="101"/>
  <c r="I26" i="101" s="1"/>
  <c r="D25" i="101"/>
  <c r="I25" i="101" s="1"/>
  <c r="D24" i="101"/>
  <c r="I24" i="101" s="1"/>
  <c r="D23" i="101"/>
  <c r="F23" i="101" s="1"/>
  <c r="D22" i="101"/>
  <c r="F22" i="101" s="1"/>
  <c r="D21" i="101"/>
  <c r="N21" i="101" s="1"/>
  <c r="D20" i="101"/>
  <c r="N20" i="101" s="1"/>
  <c r="D19" i="101"/>
  <c r="F19" i="101" s="1"/>
  <c r="D18" i="101"/>
  <c r="F18" i="101" s="1"/>
  <c r="D17" i="101"/>
  <c r="F17" i="101" s="1"/>
  <c r="D16" i="101"/>
  <c r="L16" i="101" s="1"/>
  <c r="D15" i="101"/>
  <c r="L15" i="101" s="1"/>
  <c r="D14" i="101"/>
  <c r="L14" i="101" s="1"/>
  <c r="D13" i="101"/>
  <c r="L13" i="101" s="1"/>
  <c r="D12" i="101"/>
  <c r="L12" i="101" s="1"/>
  <c r="D11" i="101"/>
  <c r="L11" i="101" s="1"/>
  <c r="D10" i="101"/>
  <c r="L10" i="101" s="1"/>
  <c r="D9" i="101"/>
  <c r="L9" i="101" s="1"/>
  <c r="D8" i="101"/>
  <c r="D7" i="101"/>
  <c r="D6" i="101"/>
  <c r="D263" i="100"/>
  <c r="N263" i="100" s="1"/>
  <c r="D262" i="100"/>
  <c r="N262" i="100" s="1"/>
  <c r="D261" i="100"/>
  <c r="N261" i="100" s="1"/>
  <c r="D260" i="100"/>
  <c r="N260" i="100" s="1"/>
  <c r="D259" i="100"/>
  <c r="N259" i="100" s="1"/>
  <c r="D258" i="100"/>
  <c r="N258" i="100" s="1"/>
  <c r="D257" i="100"/>
  <c r="O257" i="100" s="1"/>
  <c r="D256" i="100"/>
  <c r="O256" i="100" s="1"/>
  <c r="D255" i="100"/>
  <c r="O255" i="100" s="1"/>
  <c r="D254" i="100"/>
  <c r="O254" i="100" s="1"/>
  <c r="D253" i="100"/>
  <c r="O253" i="100" s="1"/>
  <c r="D252" i="100"/>
  <c r="O252" i="100" s="1"/>
  <c r="D251" i="100"/>
  <c r="N251" i="100" s="1"/>
  <c r="D250" i="100"/>
  <c r="N250" i="100" s="1"/>
  <c r="D249" i="100"/>
  <c r="O249" i="100" s="1"/>
  <c r="D248" i="100"/>
  <c r="O248" i="100" s="1"/>
  <c r="D247" i="100"/>
  <c r="N247" i="100" s="1"/>
  <c r="D246" i="100"/>
  <c r="N246" i="100" s="1"/>
  <c r="D245" i="100"/>
  <c r="N245" i="100" s="1"/>
  <c r="D244" i="100"/>
  <c r="N244" i="100" s="1"/>
  <c r="D243" i="100"/>
  <c r="D242" i="100"/>
  <c r="D241" i="100"/>
  <c r="D239" i="100"/>
  <c r="G239" i="100" s="1"/>
  <c r="D238" i="100"/>
  <c r="G238" i="100" s="1"/>
  <c r="D237" i="100"/>
  <c r="J237" i="100" s="1"/>
  <c r="D236" i="100"/>
  <c r="G236" i="100" s="1"/>
  <c r="D235" i="100"/>
  <c r="J235" i="100" s="1"/>
  <c r="D234" i="100"/>
  <c r="G234" i="100" s="1"/>
  <c r="D233" i="100"/>
  <c r="D232" i="100"/>
  <c r="G232" i="100" s="1"/>
  <c r="D231" i="100"/>
  <c r="G231" i="100" s="1"/>
  <c r="D230" i="100"/>
  <c r="J230" i="100" s="1"/>
  <c r="D229" i="100"/>
  <c r="J229" i="100" s="1"/>
  <c r="D228" i="100"/>
  <c r="J228" i="100" s="1"/>
  <c r="D227" i="100"/>
  <c r="J227" i="100" s="1"/>
  <c r="D226" i="100"/>
  <c r="J226" i="100" s="1"/>
  <c r="D225" i="100"/>
  <c r="J225" i="100" s="1"/>
  <c r="D224" i="100"/>
  <c r="G224" i="100" s="1"/>
  <c r="D223" i="100"/>
  <c r="G223" i="100" s="1"/>
  <c r="D222" i="100"/>
  <c r="N222" i="100" s="1"/>
  <c r="D221" i="100"/>
  <c r="F221" i="100" s="1"/>
  <c r="D220" i="100"/>
  <c r="G220" i="100" s="1"/>
  <c r="D219" i="100"/>
  <c r="N219" i="100" s="1"/>
  <c r="D218" i="100"/>
  <c r="N218" i="100" s="1"/>
  <c r="D217" i="100"/>
  <c r="N217" i="100" s="1"/>
  <c r="D216" i="100"/>
  <c r="N216" i="100" s="1"/>
  <c r="D215" i="100"/>
  <c r="G215" i="100" s="1"/>
  <c r="D214" i="100"/>
  <c r="G214" i="100" s="1"/>
  <c r="D213" i="100"/>
  <c r="G213" i="100" s="1"/>
  <c r="D212" i="100"/>
  <c r="G212" i="100" s="1"/>
  <c r="D211" i="100"/>
  <c r="G211" i="100" s="1"/>
  <c r="D210" i="100"/>
  <c r="G210" i="100" s="1"/>
  <c r="D209" i="100"/>
  <c r="G209" i="100" s="1"/>
  <c r="D208" i="100"/>
  <c r="G208" i="100" s="1"/>
  <c r="D207" i="100"/>
  <c r="N207" i="100" s="1"/>
  <c r="D206" i="100"/>
  <c r="G206" i="100" s="1"/>
  <c r="D205" i="100"/>
  <c r="G205" i="100" s="1"/>
  <c r="D204" i="100"/>
  <c r="F204" i="100" s="1"/>
  <c r="D203" i="100"/>
  <c r="F203" i="100" s="1"/>
  <c r="D202" i="100"/>
  <c r="F202" i="100" s="1"/>
  <c r="D201" i="100"/>
  <c r="F201" i="100" s="1"/>
  <c r="D200" i="100"/>
  <c r="K200" i="100" s="1"/>
  <c r="D199" i="100"/>
  <c r="G199" i="100" s="1"/>
  <c r="D198" i="100"/>
  <c r="K198" i="100" s="1"/>
  <c r="D197" i="100"/>
  <c r="K197" i="100" s="1"/>
  <c r="D196" i="100"/>
  <c r="K196" i="100" s="1"/>
  <c r="D195" i="100"/>
  <c r="D194" i="100"/>
  <c r="D192" i="100"/>
  <c r="P192" i="100" s="1"/>
  <c r="Q192" i="100" s="1"/>
  <c r="D191" i="100"/>
  <c r="P191" i="100" s="1"/>
  <c r="D190" i="100"/>
  <c r="P190" i="100" s="1"/>
  <c r="D189" i="100"/>
  <c r="P189" i="100" s="1"/>
  <c r="D188" i="100"/>
  <c r="P188" i="100" s="1"/>
  <c r="D187" i="100"/>
  <c r="P187" i="100" s="1"/>
  <c r="D186" i="100"/>
  <c r="P186" i="100" s="1"/>
  <c r="D185" i="100"/>
  <c r="P185" i="100" s="1"/>
  <c r="D184" i="100"/>
  <c r="D183" i="100"/>
  <c r="D182" i="100"/>
  <c r="G182" i="100" s="1"/>
  <c r="D181" i="100"/>
  <c r="G181" i="100" s="1"/>
  <c r="D180" i="100"/>
  <c r="G180" i="100" s="1"/>
  <c r="D179" i="100"/>
  <c r="F179" i="100" s="1"/>
  <c r="D178" i="100"/>
  <c r="F178" i="100" s="1"/>
  <c r="D177" i="100"/>
  <c r="G177" i="100" s="1"/>
  <c r="D176" i="100"/>
  <c r="G176" i="100" s="1"/>
  <c r="D175" i="100"/>
  <c r="G175" i="100" s="1"/>
  <c r="D174" i="100"/>
  <c r="G174" i="100" s="1"/>
  <c r="D173" i="100"/>
  <c r="G173" i="100" s="1"/>
  <c r="D172" i="100"/>
  <c r="G172" i="100" s="1"/>
  <c r="D171" i="100"/>
  <c r="G171" i="100" s="1"/>
  <c r="D170" i="100"/>
  <c r="G170" i="100" s="1"/>
  <c r="D169" i="100"/>
  <c r="G169" i="100" s="1"/>
  <c r="D168" i="100"/>
  <c r="K168" i="100" s="1"/>
  <c r="K183" i="100" s="1"/>
  <c r="D167" i="100"/>
  <c r="F167" i="100" s="1"/>
  <c r="D166" i="100"/>
  <c r="F166" i="100" s="1"/>
  <c r="D165" i="100"/>
  <c r="F165" i="100" s="1"/>
  <c r="D164" i="100"/>
  <c r="N164" i="100" s="1"/>
  <c r="D163" i="100"/>
  <c r="N163" i="100" s="1"/>
  <c r="D162" i="100"/>
  <c r="G162" i="100" s="1"/>
  <c r="D161" i="100"/>
  <c r="G161" i="100" s="1"/>
  <c r="D160" i="100"/>
  <c r="F160" i="100" s="1"/>
  <c r="D159" i="100"/>
  <c r="G159" i="100" s="1"/>
  <c r="D158" i="100"/>
  <c r="G158" i="100" s="1"/>
  <c r="D157" i="100"/>
  <c r="G157" i="100" s="1"/>
  <c r="D156" i="100"/>
  <c r="M156" i="100" s="1"/>
  <c r="M183" i="100" s="1"/>
  <c r="I41" i="191" s="1"/>
  <c r="D155" i="100"/>
  <c r="N155" i="100" s="1"/>
  <c r="D154" i="100"/>
  <c r="F154" i="100" s="1"/>
  <c r="D153" i="100"/>
  <c r="F153" i="100" s="1"/>
  <c r="D152" i="100"/>
  <c r="N152" i="100" s="1"/>
  <c r="D151" i="100"/>
  <c r="N151" i="100" s="1"/>
  <c r="D150" i="100"/>
  <c r="D149" i="100"/>
  <c r="G149" i="100" s="1"/>
  <c r="D148" i="100"/>
  <c r="F148" i="100" s="1"/>
  <c r="D147" i="100"/>
  <c r="F147" i="100" s="1"/>
  <c r="D146" i="100"/>
  <c r="G146" i="100" s="1"/>
  <c r="D145" i="100"/>
  <c r="G145" i="100" s="1"/>
  <c r="D144" i="100"/>
  <c r="G144" i="100" s="1"/>
  <c r="D143" i="100"/>
  <c r="G143" i="100" s="1"/>
  <c r="D142" i="100"/>
  <c r="G142" i="100" s="1"/>
  <c r="D141" i="100"/>
  <c r="G141" i="100" s="1"/>
  <c r="D140" i="100"/>
  <c r="G140" i="100" s="1"/>
  <c r="D139" i="100"/>
  <c r="G139" i="100" s="1"/>
  <c r="D138" i="100"/>
  <c r="G138" i="100" s="1"/>
  <c r="D137" i="100"/>
  <c r="G137" i="100" s="1"/>
  <c r="D136" i="100"/>
  <c r="D135" i="100"/>
  <c r="D134" i="100"/>
  <c r="D133" i="100"/>
  <c r="F133" i="100" s="1"/>
  <c r="D132" i="100"/>
  <c r="F132" i="100" s="1"/>
  <c r="H132" i="100" s="1"/>
  <c r="D131" i="100"/>
  <c r="F131" i="100" s="1"/>
  <c r="D130" i="100"/>
  <c r="F130" i="100" s="1"/>
  <c r="D129" i="100"/>
  <c r="F129" i="100" s="1"/>
  <c r="D128" i="100"/>
  <c r="F128" i="100" s="1"/>
  <c r="H128" i="100" s="1"/>
  <c r="D127" i="100"/>
  <c r="D126" i="100"/>
  <c r="F126" i="100" s="1"/>
  <c r="D125" i="100"/>
  <c r="D124" i="100"/>
  <c r="D123" i="100"/>
  <c r="D122" i="100"/>
  <c r="D121" i="100"/>
  <c r="D120" i="100"/>
  <c r="D119" i="100"/>
  <c r="D118" i="100"/>
  <c r="D117" i="100"/>
  <c r="D116" i="100"/>
  <c r="D115" i="100"/>
  <c r="D114" i="100"/>
  <c r="D113" i="100"/>
  <c r="D112" i="100"/>
  <c r="D111" i="100"/>
  <c r="D110" i="100"/>
  <c r="D109" i="100"/>
  <c r="D108" i="100"/>
  <c r="D107" i="100"/>
  <c r="G107" i="100" s="1"/>
  <c r="D106" i="100"/>
  <c r="G106" i="100" s="1"/>
  <c r="D105" i="100"/>
  <c r="L105" i="100" s="1"/>
  <c r="L183" i="100" s="1"/>
  <c r="D104" i="100"/>
  <c r="G104" i="100" s="1"/>
  <c r="D103" i="100"/>
  <c r="G103" i="100" s="1"/>
  <c r="D102" i="100"/>
  <c r="G102" i="100" s="1"/>
  <c r="D101" i="100"/>
  <c r="G101" i="100" s="1"/>
  <c r="D100" i="100"/>
  <c r="G100" i="100" s="1"/>
  <c r="D99" i="100"/>
  <c r="G99" i="100" s="1"/>
  <c r="D98" i="100"/>
  <c r="G98" i="100" s="1"/>
  <c r="D97" i="100"/>
  <c r="G97" i="100" s="1"/>
  <c r="D96" i="100"/>
  <c r="G96" i="100" s="1"/>
  <c r="D95" i="100"/>
  <c r="G95" i="100" s="1"/>
  <c r="D94" i="100"/>
  <c r="G94" i="100" s="1"/>
  <c r="D93" i="100"/>
  <c r="G93" i="100" s="1"/>
  <c r="D92" i="100"/>
  <c r="F92" i="100" s="1"/>
  <c r="D91" i="100"/>
  <c r="G91" i="100" s="1"/>
  <c r="D90" i="100"/>
  <c r="G90" i="100" s="1"/>
  <c r="D89" i="100"/>
  <c r="F89" i="100" s="1"/>
  <c r="D88" i="100"/>
  <c r="G88" i="100" s="1"/>
  <c r="D87" i="100"/>
  <c r="F87" i="100" s="1"/>
  <c r="H87" i="100" s="1"/>
  <c r="D86" i="100"/>
  <c r="D85" i="100"/>
  <c r="F85" i="100" s="1"/>
  <c r="D84" i="100"/>
  <c r="I84" i="100" s="1"/>
  <c r="D83" i="100"/>
  <c r="I83" i="100" s="1"/>
  <c r="D82" i="100"/>
  <c r="I82" i="100" s="1"/>
  <c r="D81" i="100"/>
  <c r="I81" i="100" s="1"/>
  <c r="D80" i="100"/>
  <c r="N80" i="100" s="1"/>
  <c r="D79" i="100"/>
  <c r="J79" i="100" s="1"/>
  <c r="D78" i="100"/>
  <c r="J78" i="100" s="1"/>
  <c r="D77" i="100"/>
  <c r="J77" i="100" s="1"/>
  <c r="D76" i="100"/>
  <c r="G76" i="100" s="1"/>
  <c r="D75" i="100"/>
  <c r="G75" i="100" s="1"/>
  <c r="D74" i="100"/>
  <c r="N74" i="100" s="1"/>
  <c r="D73" i="100"/>
  <c r="F73" i="100" s="1"/>
  <c r="D72" i="100"/>
  <c r="I72" i="100" s="1"/>
  <c r="D71" i="100"/>
  <c r="G71" i="100" s="1"/>
  <c r="D70" i="100"/>
  <c r="F70" i="100" s="1"/>
  <c r="D69" i="100"/>
  <c r="F69" i="100" s="1"/>
  <c r="D68" i="100"/>
  <c r="F68" i="100" s="1"/>
  <c r="D67" i="100"/>
  <c r="G67" i="100" s="1"/>
  <c r="D66" i="100"/>
  <c r="G66" i="100" s="1"/>
  <c r="D65" i="100"/>
  <c r="D64" i="100"/>
  <c r="D62" i="100"/>
  <c r="O62" i="100" s="1"/>
  <c r="D61" i="100"/>
  <c r="O61" i="100" s="1"/>
  <c r="D60" i="100"/>
  <c r="O60" i="100" s="1"/>
  <c r="D59" i="100"/>
  <c r="O59" i="100" s="1"/>
  <c r="D58" i="100"/>
  <c r="O58" i="100" s="1"/>
  <c r="D56" i="100"/>
  <c r="L56" i="100" s="1"/>
  <c r="D55" i="100"/>
  <c r="L55" i="100" s="1"/>
  <c r="D54" i="100"/>
  <c r="L54" i="100" s="1"/>
  <c r="D53" i="100"/>
  <c r="J53" i="100" s="1"/>
  <c r="D52" i="100"/>
  <c r="L52" i="100" s="1"/>
  <c r="D51" i="100"/>
  <c r="L51" i="100" s="1"/>
  <c r="D50" i="100"/>
  <c r="G50" i="100" s="1"/>
  <c r="G57" i="100" s="1"/>
  <c r="G267" i="100" s="1"/>
  <c r="D49" i="100"/>
  <c r="I49" i="100" s="1"/>
  <c r="D48" i="100"/>
  <c r="L48" i="100" s="1"/>
  <c r="D47" i="100"/>
  <c r="L47" i="100" s="1"/>
  <c r="D46" i="100"/>
  <c r="L46" i="100" s="1"/>
  <c r="D45" i="100"/>
  <c r="M45" i="100" s="1"/>
  <c r="D44" i="100"/>
  <c r="M44" i="100" s="1"/>
  <c r="D43" i="100"/>
  <c r="M43" i="100" s="1"/>
  <c r="D42" i="100"/>
  <c r="M42" i="100" s="1"/>
  <c r="D41" i="100"/>
  <c r="M41" i="100" s="1"/>
  <c r="D40" i="100"/>
  <c r="M40" i="100" s="1"/>
  <c r="D39" i="100"/>
  <c r="J39" i="100" s="1"/>
  <c r="D38" i="100"/>
  <c r="J38" i="100" s="1"/>
  <c r="D37" i="100"/>
  <c r="J37" i="100" s="1"/>
  <c r="D36" i="100"/>
  <c r="J36" i="100" s="1"/>
  <c r="D35" i="100"/>
  <c r="J35" i="100" s="1"/>
  <c r="D34" i="100"/>
  <c r="J34" i="100" s="1"/>
  <c r="D33" i="100"/>
  <c r="J33" i="100" s="1"/>
  <c r="D32" i="100"/>
  <c r="L32" i="100" s="1"/>
  <c r="D31" i="100"/>
  <c r="L31" i="100" s="1"/>
  <c r="D30" i="100"/>
  <c r="L30" i="100" s="1"/>
  <c r="D29" i="100"/>
  <c r="L29" i="100" s="1"/>
  <c r="D28" i="100"/>
  <c r="I28" i="100" s="1"/>
  <c r="D27" i="100"/>
  <c r="I27" i="100" s="1"/>
  <c r="D26" i="100"/>
  <c r="I26" i="100" s="1"/>
  <c r="D25" i="100"/>
  <c r="I25" i="100" s="1"/>
  <c r="D24" i="100"/>
  <c r="I24" i="100" s="1"/>
  <c r="D23" i="100"/>
  <c r="F23" i="100" s="1"/>
  <c r="D22" i="100"/>
  <c r="F22" i="100" s="1"/>
  <c r="D21" i="100"/>
  <c r="N21" i="100" s="1"/>
  <c r="D20" i="100"/>
  <c r="N20" i="100" s="1"/>
  <c r="D19" i="100"/>
  <c r="F19" i="100" s="1"/>
  <c r="D18" i="100"/>
  <c r="F18" i="100" s="1"/>
  <c r="D17" i="100"/>
  <c r="F17" i="100" s="1"/>
  <c r="D16" i="100"/>
  <c r="L16" i="100" s="1"/>
  <c r="D15" i="100"/>
  <c r="L15" i="100" s="1"/>
  <c r="D14" i="100"/>
  <c r="L14" i="100" s="1"/>
  <c r="D13" i="100"/>
  <c r="L13" i="100" s="1"/>
  <c r="D12" i="100"/>
  <c r="L12" i="100" s="1"/>
  <c r="D11" i="100"/>
  <c r="L11" i="100" s="1"/>
  <c r="D10" i="100"/>
  <c r="L10" i="100" s="1"/>
  <c r="D9" i="100"/>
  <c r="L9" i="100" s="1"/>
  <c r="D8" i="100"/>
  <c r="D7" i="100"/>
  <c r="D6" i="100"/>
  <c r="D263" i="99"/>
  <c r="N263" i="99" s="1"/>
  <c r="D262" i="99"/>
  <c r="N262" i="99" s="1"/>
  <c r="D261" i="99"/>
  <c r="N261" i="99" s="1"/>
  <c r="D260" i="99"/>
  <c r="N260" i="99" s="1"/>
  <c r="D259" i="99"/>
  <c r="N259" i="99" s="1"/>
  <c r="D258" i="99"/>
  <c r="N258" i="99" s="1"/>
  <c r="D257" i="99"/>
  <c r="O257" i="99" s="1"/>
  <c r="D256" i="99"/>
  <c r="O256" i="99" s="1"/>
  <c r="D255" i="99"/>
  <c r="O255" i="99" s="1"/>
  <c r="D254" i="99"/>
  <c r="O254" i="99" s="1"/>
  <c r="D253" i="99"/>
  <c r="O253" i="99" s="1"/>
  <c r="D252" i="99"/>
  <c r="O252" i="99" s="1"/>
  <c r="D251" i="99"/>
  <c r="N251" i="99" s="1"/>
  <c r="D250" i="99"/>
  <c r="N250" i="99" s="1"/>
  <c r="D249" i="99"/>
  <c r="O249" i="99" s="1"/>
  <c r="D248" i="99"/>
  <c r="O248" i="99" s="1"/>
  <c r="D247" i="99"/>
  <c r="N247" i="99" s="1"/>
  <c r="D246" i="99"/>
  <c r="N246" i="99" s="1"/>
  <c r="D245" i="99"/>
  <c r="N245" i="99" s="1"/>
  <c r="D244" i="99"/>
  <c r="N244" i="99" s="1"/>
  <c r="D243" i="99"/>
  <c r="D242" i="99"/>
  <c r="D241" i="99"/>
  <c r="D239" i="99"/>
  <c r="G239" i="99" s="1"/>
  <c r="D238" i="99"/>
  <c r="G238" i="99" s="1"/>
  <c r="D237" i="99"/>
  <c r="J237" i="99" s="1"/>
  <c r="D236" i="99"/>
  <c r="G236" i="99" s="1"/>
  <c r="D235" i="99"/>
  <c r="J235" i="99" s="1"/>
  <c r="D234" i="99"/>
  <c r="G234" i="99" s="1"/>
  <c r="D233" i="99"/>
  <c r="D232" i="99"/>
  <c r="G232" i="99" s="1"/>
  <c r="D231" i="99"/>
  <c r="G231" i="99" s="1"/>
  <c r="D230" i="99"/>
  <c r="J230" i="99" s="1"/>
  <c r="D229" i="99"/>
  <c r="J229" i="99" s="1"/>
  <c r="D228" i="99"/>
  <c r="J228" i="99" s="1"/>
  <c r="D227" i="99"/>
  <c r="J227" i="99" s="1"/>
  <c r="D226" i="99"/>
  <c r="J226" i="99" s="1"/>
  <c r="D225" i="99"/>
  <c r="J225" i="99" s="1"/>
  <c r="D224" i="99"/>
  <c r="G224" i="99" s="1"/>
  <c r="D223" i="99"/>
  <c r="G223" i="99" s="1"/>
  <c r="D222" i="99"/>
  <c r="N222" i="99" s="1"/>
  <c r="D221" i="99"/>
  <c r="F221" i="99" s="1"/>
  <c r="D220" i="99"/>
  <c r="G220" i="99" s="1"/>
  <c r="D219" i="99"/>
  <c r="N219" i="99" s="1"/>
  <c r="D218" i="99"/>
  <c r="N218" i="99" s="1"/>
  <c r="D217" i="99"/>
  <c r="N217" i="99" s="1"/>
  <c r="D216" i="99"/>
  <c r="N216" i="99" s="1"/>
  <c r="D215" i="99"/>
  <c r="G215" i="99" s="1"/>
  <c r="D214" i="99"/>
  <c r="G214" i="99" s="1"/>
  <c r="D213" i="99"/>
  <c r="G213" i="99" s="1"/>
  <c r="D212" i="99"/>
  <c r="G212" i="99" s="1"/>
  <c r="D211" i="99"/>
  <c r="G211" i="99" s="1"/>
  <c r="D210" i="99"/>
  <c r="G210" i="99" s="1"/>
  <c r="D209" i="99"/>
  <c r="G209" i="99" s="1"/>
  <c r="D208" i="99"/>
  <c r="G208" i="99" s="1"/>
  <c r="D207" i="99"/>
  <c r="N207" i="99" s="1"/>
  <c r="D206" i="99"/>
  <c r="G206" i="99" s="1"/>
  <c r="D205" i="99"/>
  <c r="G205" i="99" s="1"/>
  <c r="D204" i="99"/>
  <c r="F204" i="99" s="1"/>
  <c r="D203" i="99"/>
  <c r="F203" i="99" s="1"/>
  <c r="D202" i="99"/>
  <c r="F202" i="99" s="1"/>
  <c r="D201" i="99"/>
  <c r="F201" i="99" s="1"/>
  <c r="D200" i="99"/>
  <c r="K200" i="99" s="1"/>
  <c r="D199" i="99"/>
  <c r="G199" i="99" s="1"/>
  <c r="D198" i="99"/>
  <c r="K198" i="99" s="1"/>
  <c r="D197" i="99"/>
  <c r="K197" i="99" s="1"/>
  <c r="D196" i="99"/>
  <c r="K196" i="99" s="1"/>
  <c r="D195" i="99"/>
  <c r="D194" i="99"/>
  <c r="D192" i="99"/>
  <c r="P192" i="99" s="1"/>
  <c r="Q192" i="99" s="1"/>
  <c r="D191" i="99"/>
  <c r="P191" i="99" s="1"/>
  <c r="D190" i="99"/>
  <c r="P190" i="99" s="1"/>
  <c r="D189" i="99"/>
  <c r="P189" i="99" s="1"/>
  <c r="D188" i="99"/>
  <c r="P188" i="99" s="1"/>
  <c r="D187" i="99"/>
  <c r="P187" i="99" s="1"/>
  <c r="D186" i="99"/>
  <c r="P186" i="99" s="1"/>
  <c r="D185" i="99"/>
  <c r="P185" i="99" s="1"/>
  <c r="D184" i="99"/>
  <c r="D183" i="99"/>
  <c r="D182" i="99"/>
  <c r="G182" i="99" s="1"/>
  <c r="D181" i="99"/>
  <c r="G181" i="99" s="1"/>
  <c r="D180" i="99"/>
  <c r="G180" i="99" s="1"/>
  <c r="D179" i="99"/>
  <c r="F179" i="99" s="1"/>
  <c r="D178" i="99"/>
  <c r="F178" i="99" s="1"/>
  <c r="D177" i="99"/>
  <c r="G177" i="99" s="1"/>
  <c r="D176" i="99"/>
  <c r="G176" i="99" s="1"/>
  <c r="D175" i="99"/>
  <c r="G175" i="99" s="1"/>
  <c r="D174" i="99"/>
  <c r="G174" i="99" s="1"/>
  <c r="D173" i="99"/>
  <c r="G173" i="99" s="1"/>
  <c r="D172" i="99"/>
  <c r="G172" i="99" s="1"/>
  <c r="D171" i="99"/>
  <c r="G171" i="99" s="1"/>
  <c r="D170" i="99"/>
  <c r="G170" i="99" s="1"/>
  <c r="D169" i="99"/>
  <c r="G169" i="99" s="1"/>
  <c r="D168" i="99"/>
  <c r="K168" i="99" s="1"/>
  <c r="K183" i="99" s="1"/>
  <c r="D167" i="99"/>
  <c r="F167" i="99" s="1"/>
  <c r="D166" i="99"/>
  <c r="F166" i="99" s="1"/>
  <c r="D165" i="99"/>
  <c r="F165" i="99" s="1"/>
  <c r="D164" i="99"/>
  <c r="N164" i="99" s="1"/>
  <c r="D163" i="99"/>
  <c r="N163" i="99" s="1"/>
  <c r="D162" i="99"/>
  <c r="G162" i="99" s="1"/>
  <c r="D161" i="99"/>
  <c r="G161" i="99" s="1"/>
  <c r="D160" i="99"/>
  <c r="F160" i="99" s="1"/>
  <c r="D159" i="99"/>
  <c r="G159" i="99" s="1"/>
  <c r="D158" i="99"/>
  <c r="G158" i="99" s="1"/>
  <c r="D157" i="99"/>
  <c r="G157" i="99" s="1"/>
  <c r="D156" i="99"/>
  <c r="M156" i="99" s="1"/>
  <c r="M183" i="99" s="1"/>
  <c r="I41" i="190" s="1"/>
  <c r="D155" i="99"/>
  <c r="N155" i="99" s="1"/>
  <c r="D154" i="99"/>
  <c r="F154" i="99" s="1"/>
  <c r="D153" i="99"/>
  <c r="F153" i="99" s="1"/>
  <c r="D152" i="99"/>
  <c r="N152" i="99" s="1"/>
  <c r="D151" i="99"/>
  <c r="N151" i="99" s="1"/>
  <c r="D150" i="99"/>
  <c r="F150" i="99" s="1"/>
  <c r="H150" i="99" s="1"/>
  <c r="D149" i="99"/>
  <c r="G149" i="99" s="1"/>
  <c r="D148" i="99"/>
  <c r="F148" i="99" s="1"/>
  <c r="D147" i="99"/>
  <c r="F147" i="99" s="1"/>
  <c r="D146" i="99"/>
  <c r="G146" i="99" s="1"/>
  <c r="D145" i="99"/>
  <c r="G145" i="99" s="1"/>
  <c r="D144" i="99"/>
  <c r="G144" i="99" s="1"/>
  <c r="D143" i="99"/>
  <c r="G143" i="99" s="1"/>
  <c r="D142" i="99"/>
  <c r="G142" i="99" s="1"/>
  <c r="D141" i="99"/>
  <c r="G141" i="99" s="1"/>
  <c r="D140" i="99"/>
  <c r="G140" i="99" s="1"/>
  <c r="D139" i="99"/>
  <c r="G139" i="99" s="1"/>
  <c r="D138" i="99"/>
  <c r="G138" i="99" s="1"/>
  <c r="D137" i="99"/>
  <c r="G137" i="99" s="1"/>
  <c r="D136" i="99"/>
  <c r="D135" i="99"/>
  <c r="D134" i="99"/>
  <c r="D133" i="99"/>
  <c r="F133" i="99" s="1"/>
  <c r="D132" i="99"/>
  <c r="F132" i="99" s="1"/>
  <c r="H132" i="99" s="1"/>
  <c r="D131" i="99"/>
  <c r="F131" i="99" s="1"/>
  <c r="D130" i="99"/>
  <c r="F130" i="99" s="1"/>
  <c r="D129" i="99"/>
  <c r="F129" i="99" s="1"/>
  <c r="D128" i="99"/>
  <c r="D127" i="99"/>
  <c r="F127" i="99" s="1"/>
  <c r="H127" i="99" s="1"/>
  <c r="D126" i="99"/>
  <c r="F126" i="99" s="1"/>
  <c r="D125" i="99"/>
  <c r="D124" i="99"/>
  <c r="D123" i="99"/>
  <c r="D122" i="99"/>
  <c r="D121" i="99"/>
  <c r="D120" i="99"/>
  <c r="D119" i="99"/>
  <c r="D118" i="99"/>
  <c r="D117" i="99"/>
  <c r="D116" i="99"/>
  <c r="D115" i="99"/>
  <c r="D114" i="99"/>
  <c r="D113" i="99"/>
  <c r="D112" i="99"/>
  <c r="D111" i="99"/>
  <c r="D110" i="99"/>
  <c r="D109" i="99"/>
  <c r="D108" i="99"/>
  <c r="D107" i="99"/>
  <c r="G107" i="99" s="1"/>
  <c r="D106" i="99"/>
  <c r="G106" i="99" s="1"/>
  <c r="D105" i="99"/>
  <c r="L105" i="99" s="1"/>
  <c r="L183" i="99" s="1"/>
  <c r="D104" i="99"/>
  <c r="G104" i="99" s="1"/>
  <c r="D103" i="99"/>
  <c r="G103" i="99" s="1"/>
  <c r="D102" i="99"/>
  <c r="G102" i="99" s="1"/>
  <c r="D101" i="99"/>
  <c r="G101" i="99" s="1"/>
  <c r="D100" i="99"/>
  <c r="G100" i="99" s="1"/>
  <c r="D99" i="99"/>
  <c r="G99" i="99" s="1"/>
  <c r="D98" i="99"/>
  <c r="G98" i="99" s="1"/>
  <c r="D97" i="99"/>
  <c r="G97" i="99" s="1"/>
  <c r="D96" i="99"/>
  <c r="G96" i="99" s="1"/>
  <c r="D95" i="99"/>
  <c r="G95" i="99" s="1"/>
  <c r="D94" i="99"/>
  <c r="G94" i="99" s="1"/>
  <c r="D93" i="99"/>
  <c r="G93" i="99" s="1"/>
  <c r="D92" i="99"/>
  <c r="F92" i="99" s="1"/>
  <c r="D91" i="99"/>
  <c r="G91" i="99" s="1"/>
  <c r="D90" i="99"/>
  <c r="G90" i="99" s="1"/>
  <c r="D89" i="99"/>
  <c r="F89" i="99" s="1"/>
  <c r="D88" i="99"/>
  <c r="G88" i="99" s="1"/>
  <c r="D87" i="99"/>
  <c r="F87" i="99" s="1"/>
  <c r="H87" i="99" s="1"/>
  <c r="D86" i="99"/>
  <c r="F86" i="99" s="1"/>
  <c r="H86" i="99" s="1"/>
  <c r="D85" i="99"/>
  <c r="F85" i="99" s="1"/>
  <c r="D84" i="99"/>
  <c r="I84" i="99" s="1"/>
  <c r="D83" i="99"/>
  <c r="I83" i="99" s="1"/>
  <c r="D82" i="99"/>
  <c r="I82" i="99" s="1"/>
  <c r="D81" i="99"/>
  <c r="I81" i="99" s="1"/>
  <c r="D80" i="99"/>
  <c r="N80" i="99" s="1"/>
  <c r="D79" i="99"/>
  <c r="J79" i="99" s="1"/>
  <c r="D78" i="99"/>
  <c r="J78" i="99" s="1"/>
  <c r="D77" i="99"/>
  <c r="J77" i="99" s="1"/>
  <c r="D76" i="99"/>
  <c r="G76" i="99" s="1"/>
  <c r="D75" i="99"/>
  <c r="G75" i="99" s="1"/>
  <c r="D74" i="99"/>
  <c r="N74" i="99" s="1"/>
  <c r="D73" i="99"/>
  <c r="F73" i="99" s="1"/>
  <c r="D72" i="99"/>
  <c r="I72" i="99" s="1"/>
  <c r="D71" i="99"/>
  <c r="G71" i="99" s="1"/>
  <c r="D70" i="99"/>
  <c r="F70" i="99" s="1"/>
  <c r="D69" i="99"/>
  <c r="F69" i="99" s="1"/>
  <c r="D68" i="99"/>
  <c r="F68" i="99" s="1"/>
  <c r="D67" i="99"/>
  <c r="G67" i="99" s="1"/>
  <c r="D66" i="99"/>
  <c r="G66" i="99" s="1"/>
  <c r="D65" i="99"/>
  <c r="D64" i="99"/>
  <c r="D62" i="99"/>
  <c r="O62" i="99" s="1"/>
  <c r="D61" i="99"/>
  <c r="O61" i="99" s="1"/>
  <c r="D60" i="99"/>
  <c r="O60" i="99" s="1"/>
  <c r="D59" i="99"/>
  <c r="O59" i="99" s="1"/>
  <c r="D58" i="99"/>
  <c r="O58" i="99" s="1"/>
  <c r="D56" i="99"/>
  <c r="L56" i="99" s="1"/>
  <c r="D55" i="99"/>
  <c r="L55" i="99" s="1"/>
  <c r="D54" i="99"/>
  <c r="L54" i="99" s="1"/>
  <c r="D53" i="99"/>
  <c r="J53" i="99" s="1"/>
  <c r="D52" i="99"/>
  <c r="L52" i="99" s="1"/>
  <c r="D51" i="99"/>
  <c r="L51" i="99" s="1"/>
  <c r="D50" i="99"/>
  <c r="G50" i="99" s="1"/>
  <c r="G57" i="99" s="1"/>
  <c r="G267" i="99" s="1"/>
  <c r="D49" i="99"/>
  <c r="I49" i="99" s="1"/>
  <c r="D48" i="99"/>
  <c r="L48" i="99" s="1"/>
  <c r="D47" i="99"/>
  <c r="L47" i="99" s="1"/>
  <c r="D46" i="99"/>
  <c r="L46" i="99" s="1"/>
  <c r="D45" i="99"/>
  <c r="M45" i="99" s="1"/>
  <c r="D44" i="99"/>
  <c r="M44" i="99" s="1"/>
  <c r="D43" i="99"/>
  <c r="M43" i="99" s="1"/>
  <c r="D42" i="99"/>
  <c r="M42" i="99" s="1"/>
  <c r="D41" i="99"/>
  <c r="M41" i="99" s="1"/>
  <c r="D40" i="99"/>
  <c r="M40" i="99" s="1"/>
  <c r="D39" i="99"/>
  <c r="J39" i="99" s="1"/>
  <c r="D38" i="99"/>
  <c r="J38" i="99" s="1"/>
  <c r="D37" i="99"/>
  <c r="J37" i="99" s="1"/>
  <c r="D36" i="99"/>
  <c r="J36" i="99" s="1"/>
  <c r="D35" i="99"/>
  <c r="J35" i="99" s="1"/>
  <c r="D34" i="99"/>
  <c r="J34" i="99" s="1"/>
  <c r="D33" i="99"/>
  <c r="J33" i="99" s="1"/>
  <c r="D32" i="99"/>
  <c r="L32" i="99" s="1"/>
  <c r="D31" i="99"/>
  <c r="L31" i="99" s="1"/>
  <c r="D30" i="99"/>
  <c r="L30" i="99" s="1"/>
  <c r="D29" i="99"/>
  <c r="L29" i="99" s="1"/>
  <c r="D28" i="99"/>
  <c r="I28" i="99" s="1"/>
  <c r="D27" i="99"/>
  <c r="I27" i="99" s="1"/>
  <c r="D26" i="99"/>
  <c r="I26" i="99" s="1"/>
  <c r="D25" i="99"/>
  <c r="I25" i="99" s="1"/>
  <c r="D24" i="99"/>
  <c r="I24" i="99" s="1"/>
  <c r="D23" i="99"/>
  <c r="F23" i="99" s="1"/>
  <c r="D22" i="99"/>
  <c r="F22" i="99" s="1"/>
  <c r="D21" i="99"/>
  <c r="N21" i="99" s="1"/>
  <c r="D20" i="99"/>
  <c r="N20" i="99" s="1"/>
  <c r="D19" i="99"/>
  <c r="F19" i="99" s="1"/>
  <c r="D18" i="99"/>
  <c r="F18" i="99" s="1"/>
  <c r="D17" i="99"/>
  <c r="F17" i="99" s="1"/>
  <c r="D16" i="99"/>
  <c r="L16" i="99" s="1"/>
  <c r="D15" i="99"/>
  <c r="L15" i="99" s="1"/>
  <c r="D14" i="99"/>
  <c r="L14" i="99" s="1"/>
  <c r="D13" i="99"/>
  <c r="L13" i="99" s="1"/>
  <c r="D12" i="99"/>
  <c r="L12" i="99" s="1"/>
  <c r="D11" i="99"/>
  <c r="L11" i="99" s="1"/>
  <c r="D10" i="99"/>
  <c r="L10" i="99" s="1"/>
  <c r="D9" i="99"/>
  <c r="L9" i="99" s="1"/>
  <c r="D8" i="99"/>
  <c r="D7" i="99"/>
  <c r="D6" i="99"/>
  <c r="D263" i="98"/>
  <c r="N263" i="98" s="1"/>
  <c r="D262" i="98"/>
  <c r="N262" i="98" s="1"/>
  <c r="D261" i="98"/>
  <c r="N261" i="98" s="1"/>
  <c r="D260" i="98"/>
  <c r="N260" i="98" s="1"/>
  <c r="D259" i="98"/>
  <c r="N259" i="98" s="1"/>
  <c r="D258" i="98"/>
  <c r="N258" i="98" s="1"/>
  <c r="D257" i="98"/>
  <c r="O257" i="98" s="1"/>
  <c r="D256" i="98"/>
  <c r="O256" i="98" s="1"/>
  <c r="D255" i="98"/>
  <c r="O255" i="98" s="1"/>
  <c r="D254" i="98"/>
  <c r="O254" i="98" s="1"/>
  <c r="D253" i="98"/>
  <c r="O253" i="98" s="1"/>
  <c r="D252" i="98"/>
  <c r="O252" i="98" s="1"/>
  <c r="D251" i="98"/>
  <c r="N251" i="98" s="1"/>
  <c r="D250" i="98"/>
  <c r="N250" i="98" s="1"/>
  <c r="D249" i="98"/>
  <c r="O249" i="98" s="1"/>
  <c r="D248" i="98"/>
  <c r="O248" i="98" s="1"/>
  <c r="D247" i="98"/>
  <c r="N247" i="98" s="1"/>
  <c r="D246" i="98"/>
  <c r="N246" i="98" s="1"/>
  <c r="D245" i="98"/>
  <c r="N245" i="98" s="1"/>
  <c r="D244" i="98"/>
  <c r="N244" i="98" s="1"/>
  <c r="D243" i="98"/>
  <c r="D242" i="98"/>
  <c r="D241" i="98"/>
  <c r="D239" i="98"/>
  <c r="G239" i="98" s="1"/>
  <c r="D238" i="98"/>
  <c r="G238" i="98" s="1"/>
  <c r="D237" i="98"/>
  <c r="J237" i="98" s="1"/>
  <c r="D236" i="98"/>
  <c r="G236" i="98" s="1"/>
  <c r="D235" i="98"/>
  <c r="J235" i="98" s="1"/>
  <c r="D234" i="98"/>
  <c r="G234" i="98" s="1"/>
  <c r="D233" i="98"/>
  <c r="D232" i="98"/>
  <c r="G232" i="98" s="1"/>
  <c r="D231" i="98"/>
  <c r="G231" i="98" s="1"/>
  <c r="D230" i="98"/>
  <c r="J230" i="98" s="1"/>
  <c r="D229" i="98"/>
  <c r="J229" i="98" s="1"/>
  <c r="D228" i="98"/>
  <c r="J228" i="98" s="1"/>
  <c r="D227" i="98"/>
  <c r="J227" i="98" s="1"/>
  <c r="D226" i="98"/>
  <c r="J226" i="98" s="1"/>
  <c r="D225" i="98"/>
  <c r="J225" i="98" s="1"/>
  <c r="D224" i="98"/>
  <c r="G224" i="98" s="1"/>
  <c r="D223" i="98"/>
  <c r="G223" i="98" s="1"/>
  <c r="D222" i="98"/>
  <c r="N222" i="98" s="1"/>
  <c r="D221" i="98"/>
  <c r="F221" i="98" s="1"/>
  <c r="D220" i="98"/>
  <c r="G220" i="98" s="1"/>
  <c r="D219" i="98"/>
  <c r="N219" i="98" s="1"/>
  <c r="D218" i="98"/>
  <c r="N218" i="98" s="1"/>
  <c r="D217" i="98"/>
  <c r="N217" i="98" s="1"/>
  <c r="D216" i="98"/>
  <c r="N216" i="98" s="1"/>
  <c r="D215" i="98"/>
  <c r="G215" i="98" s="1"/>
  <c r="D214" i="98"/>
  <c r="G214" i="98" s="1"/>
  <c r="D213" i="98"/>
  <c r="G213" i="98" s="1"/>
  <c r="D212" i="98"/>
  <c r="G212" i="98" s="1"/>
  <c r="D211" i="98"/>
  <c r="G211" i="98" s="1"/>
  <c r="D210" i="98"/>
  <c r="G210" i="98" s="1"/>
  <c r="D209" i="98"/>
  <c r="G209" i="98" s="1"/>
  <c r="D208" i="98"/>
  <c r="G208" i="98" s="1"/>
  <c r="D207" i="98"/>
  <c r="N207" i="98" s="1"/>
  <c r="D206" i="98"/>
  <c r="G206" i="98" s="1"/>
  <c r="D205" i="98"/>
  <c r="G205" i="98" s="1"/>
  <c r="D204" i="98"/>
  <c r="F204" i="98" s="1"/>
  <c r="D203" i="98"/>
  <c r="F203" i="98" s="1"/>
  <c r="D202" i="98"/>
  <c r="F202" i="98" s="1"/>
  <c r="D201" i="98"/>
  <c r="F201" i="98" s="1"/>
  <c r="D200" i="98"/>
  <c r="K200" i="98" s="1"/>
  <c r="D199" i="98"/>
  <c r="G199" i="98" s="1"/>
  <c r="D198" i="98"/>
  <c r="K198" i="98" s="1"/>
  <c r="D197" i="98"/>
  <c r="K197" i="98" s="1"/>
  <c r="D196" i="98"/>
  <c r="K196" i="98" s="1"/>
  <c r="D195" i="98"/>
  <c r="D194" i="98"/>
  <c r="D192" i="98"/>
  <c r="P192" i="98" s="1"/>
  <c r="Q192" i="98" s="1"/>
  <c r="D191" i="98"/>
  <c r="P191" i="98" s="1"/>
  <c r="D190" i="98"/>
  <c r="P190" i="98" s="1"/>
  <c r="D189" i="98"/>
  <c r="P189" i="98" s="1"/>
  <c r="D188" i="98"/>
  <c r="P188" i="98" s="1"/>
  <c r="D187" i="98"/>
  <c r="P187" i="98" s="1"/>
  <c r="D186" i="98"/>
  <c r="P186" i="98" s="1"/>
  <c r="D185" i="98"/>
  <c r="P185" i="98" s="1"/>
  <c r="D184" i="98"/>
  <c r="D183" i="98"/>
  <c r="D182" i="98"/>
  <c r="G182" i="98" s="1"/>
  <c r="D181" i="98"/>
  <c r="G181" i="98" s="1"/>
  <c r="D180" i="98"/>
  <c r="G180" i="98" s="1"/>
  <c r="D179" i="98"/>
  <c r="F179" i="98" s="1"/>
  <c r="D178" i="98"/>
  <c r="F178" i="98" s="1"/>
  <c r="D177" i="98"/>
  <c r="G177" i="98" s="1"/>
  <c r="D176" i="98"/>
  <c r="G176" i="98" s="1"/>
  <c r="D175" i="98"/>
  <c r="G175" i="98" s="1"/>
  <c r="D174" i="98"/>
  <c r="G174" i="98" s="1"/>
  <c r="D173" i="98"/>
  <c r="G173" i="98" s="1"/>
  <c r="D172" i="98"/>
  <c r="G172" i="98" s="1"/>
  <c r="D171" i="98"/>
  <c r="G171" i="98" s="1"/>
  <c r="D170" i="98"/>
  <c r="G170" i="98" s="1"/>
  <c r="D169" i="98"/>
  <c r="G169" i="98" s="1"/>
  <c r="D168" i="98"/>
  <c r="K168" i="98" s="1"/>
  <c r="K183" i="98" s="1"/>
  <c r="D167" i="98"/>
  <c r="F167" i="98" s="1"/>
  <c r="D166" i="98"/>
  <c r="F166" i="98" s="1"/>
  <c r="D165" i="98"/>
  <c r="F165" i="98" s="1"/>
  <c r="D164" i="98"/>
  <c r="N164" i="98" s="1"/>
  <c r="D163" i="98"/>
  <c r="N163" i="98" s="1"/>
  <c r="D162" i="98"/>
  <c r="G162" i="98" s="1"/>
  <c r="D161" i="98"/>
  <c r="G161" i="98" s="1"/>
  <c r="D160" i="98"/>
  <c r="F160" i="98" s="1"/>
  <c r="D159" i="98"/>
  <c r="G159" i="98" s="1"/>
  <c r="D158" i="98"/>
  <c r="G158" i="98" s="1"/>
  <c r="D157" i="98"/>
  <c r="G157" i="98" s="1"/>
  <c r="D156" i="98"/>
  <c r="M156" i="98" s="1"/>
  <c r="M183" i="98" s="1"/>
  <c r="I41" i="189" s="1"/>
  <c r="D155" i="98"/>
  <c r="N155" i="98" s="1"/>
  <c r="D154" i="98"/>
  <c r="F154" i="98" s="1"/>
  <c r="D153" i="98"/>
  <c r="F153" i="98" s="1"/>
  <c r="D152" i="98"/>
  <c r="N152" i="98" s="1"/>
  <c r="D151" i="98"/>
  <c r="N151" i="98" s="1"/>
  <c r="D150" i="98"/>
  <c r="F150" i="98" s="1"/>
  <c r="H150" i="98" s="1"/>
  <c r="D149" i="98"/>
  <c r="G149" i="98" s="1"/>
  <c r="D148" i="98"/>
  <c r="F148" i="98" s="1"/>
  <c r="D147" i="98"/>
  <c r="F147" i="98" s="1"/>
  <c r="D146" i="98"/>
  <c r="G146" i="98" s="1"/>
  <c r="D145" i="98"/>
  <c r="G145" i="98" s="1"/>
  <c r="D144" i="98"/>
  <c r="G144" i="98" s="1"/>
  <c r="D143" i="98"/>
  <c r="G143" i="98" s="1"/>
  <c r="D142" i="98"/>
  <c r="G142" i="98" s="1"/>
  <c r="D141" i="98"/>
  <c r="G141" i="98" s="1"/>
  <c r="D140" i="98"/>
  <c r="G140" i="98" s="1"/>
  <c r="D139" i="98"/>
  <c r="G139" i="98" s="1"/>
  <c r="D138" i="98"/>
  <c r="G138" i="98" s="1"/>
  <c r="D137" i="98"/>
  <c r="G137" i="98" s="1"/>
  <c r="D136" i="98"/>
  <c r="D135" i="98"/>
  <c r="D134" i="98"/>
  <c r="D133" i="98"/>
  <c r="F133" i="98" s="1"/>
  <c r="D132" i="98"/>
  <c r="D131" i="98"/>
  <c r="F131" i="98" s="1"/>
  <c r="D130" i="98"/>
  <c r="F130" i="98" s="1"/>
  <c r="D129" i="98"/>
  <c r="F129" i="98" s="1"/>
  <c r="D128" i="98"/>
  <c r="F128" i="98" s="1"/>
  <c r="H128" i="98" s="1"/>
  <c r="D127" i="98"/>
  <c r="F127" i="98" s="1"/>
  <c r="H127" i="98" s="1"/>
  <c r="D126" i="98"/>
  <c r="F126" i="98" s="1"/>
  <c r="D125" i="98"/>
  <c r="D124" i="98"/>
  <c r="D123" i="98"/>
  <c r="D122" i="98"/>
  <c r="D121" i="98"/>
  <c r="D120" i="98"/>
  <c r="D119" i="98"/>
  <c r="D118" i="98"/>
  <c r="D117" i="98"/>
  <c r="D116" i="98"/>
  <c r="D115" i="98"/>
  <c r="D114" i="98"/>
  <c r="D113" i="98"/>
  <c r="D112" i="98"/>
  <c r="D111" i="98"/>
  <c r="D110" i="98"/>
  <c r="D109" i="98"/>
  <c r="D108" i="98"/>
  <c r="D107" i="98"/>
  <c r="G107" i="98" s="1"/>
  <c r="D106" i="98"/>
  <c r="G106" i="98" s="1"/>
  <c r="D105" i="98"/>
  <c r="L105" i="98" s="1"/>
  <c r="L183" i="98" s="1"/>
  <c r="D104" i="98"/>
  <c r="G104" i="98" s="1"/>
  <c r="D103" i="98"/>
  <c r="G103" i="98" s="1"/>
  <c r="D102" i="98"/>
  <c r="G102" i="98" s="1"/>
  <c r="D101" i="98"/>
  <c r="G101" i="98" s="1"/>
  <c r="D100" i="98"/>
  <c r="G100" i="98" s="1"/>
  <c r="D99" i="98"/>
  <c r="G99" i="98" s="1"/>
  <c r="D98" i="98"/>
  <c r="G98" i="98" s="1"/>
  <c r="D97" i="98"/>
  <c r="G97" i="98" s="1"/>
  <c r="D96" i="98"/>
  <c r="G96" i="98" s="1"/>
  <c r="D95" i="98"/>
  <c r="G95" i="98" s="1"/>
  <c r="D94" i="98"/>
  <c r="G94" i="98" s="1"/>
  <c r="D93" i="98"/>
  <c r="G93" i="98" s="1"/>
  <c r="D92" i="98"/>
  <c r="F92" i="98" s="1"/>
  <c r="D91" i="98"/>
  <c r="G91" i="98" s="1"/>
  <c r="D90" i="98"/>
  <c r="G90" i="98" s="1"/>
  <c r="D89" i="98"/>
  <c r="F89" i="98" s="1"/>
  <c r="D88" i="98"/>
  <c r="G88" i="98" s="1"/>
  <c r="D87" i="98"/>
  <c r="D86" i="98"/>
  <c r="F86" i="98" s="1"/>
  <c r="H86" i="98" s="1"/>
  <c r="D85" i="98"/>
  <c r="F85" i="98" s="1"/>
  <c r="D84" i="98"/>
  <c r="I84" i="98" s="1"/>
  <c r="D83" i="98"/>
  <c r="I83" i="98" s="1"/>
  <c r="D82" i="98"/>
  <c r="I82" i="98" s="1"/>
  <c r="D81" i="98"/>
  <c r="I81" i="98" s="1"/>
  <c r="D80" i="98"/>
  <c r="N80" i="98" s="1"/>
  <c r="D79" i="98"/>
  <c r="J79" i="98" s="1"/>
  <c r="D78" i="98"/>
  <c r="J78" i="98" s="1"/>
  <c r="D77" i="98"/>
  <c r="J77" i="98" s="1"/>
  <c r="D76" i="98"/>
  <c r="G76" i="98" s="1"/>
  <c r="D75" i="98"/>
  <c r="G75" i="98" s="1"/>
  <c r="D74" i="98"/>
  <c r="N74" i="98" s="1"/>
  <c r="D73" i="98"/>
  <c r="F73" i="98" s="1"/>
  <c r="D72" i="98"/>
  <c r="I72" i="98" s="1"/>
  <c r="D71" i="98"/>
  <c r="G71" i="98" s="1"/>
  <c r="D70" i="98"/>
  <c r="F70" i="98" s="1"/>
  <c r="D69" i="98"/>
  <c r="F69" i="98" s="1"/>
  <c r="D68" i="98"/>
  <c r="F68" i="98" s="1"/>
  <c r="D67" i="98"/>
  <c r="G67" i="98" s="1"/>
  <c r="D66" i="98"/>
  <c r="G66" i="98" s="1"/>
  <c r="D65" i="98"/>
  <c r="D64" i="98"/>
  <c r="D62" i="98"/>
  <c r="O62" i="98" s="1"/>
  <c r="D61" i="98"/>
  <c r="O61" i="98" s="1"/>
  <c r="D60" i="98"/>
  <c r="O60" i="98" s="1"/>
  <c r="D59" i="98"/>
  <c r="O59" i="98" s="1"/>
  <c r="D58" i="98"/>
  <c r="O58" i="98" s="1"/>
  <c r="D56" i="98"/>
  <c r="L56" i="98" s="1"/>
  <c r="D55" i="98"/>
  <c r="L55" i="98" s="1"/>
  <c r="D54" i="98"/>
  <c r="L54" i="98" s="1"/>
  <c r="D53" i="98"/>
  <c r="J53" i="98" s="1"/>
  <c r="D52" i="98"/>
  <c r="L52" i="98" s="1"/>
  <c r="D51" i="98"/>
  <c r="L51" i="98" s="1"/>
  <c r="D50" i="98"/>
  <c r="G50" i="98" s="1"/>
  <c r="G57" i="98" s="1"/>
  <c r="G267" i="98" s="1"/>
  <c r="D49" i="98"/>
  <c r="I49" i="98" s="1"/>
  <c r="D48" i="98"/>
  <c r="L48" i="98" s="1"/>
  <c r="D47" i="98"/>
  <c r="L47" i="98" s="1"/>
  <c r="D46" i="98"/>
  <c r="L46" i="98" s="1"/>
  <c r="D45" i="98"/>
  <c r="M45" i="98" s="1"/>
  <c r="D44" i="98"/>
  <c r="M44" i="98" s="1"/>
  <c r="D43" i="98"/>
  <c r="M43" i="98" s="1"/>
  <c r="D42" i="98"/>
  <c r="M42" i="98" s="1"/>
  <c r="D41" i="98"/>
  <c r="M41" i="98" s="1"/>
  <c r="D40" i="98"/>
  <c r="M40" i="98" s="1"/>
  <c r="D39" i="98"/>
  <c r="J39" i="98" s="1"/>
  <c r="D38" i="98"/>
  <c r="J38" i="98" s="1"/>
  <c r="D37" i="98"/>
  <c r="J37" i="98" s="1"/>
  <c r="D36" i="98"/>
  <c r="J36" i="98" s="1"/>
  <c r="D35" i="98"/>
  <c r="J35" i="98" s="1"/>
  <c r="D34" i="98"/>
  <c r="J34" i="98" s="1"/>
  <c r="D33" i="98"/>
  <c r="J33" i="98" s="1"/>
  <c r="D32" i="98"/>
  <c r="L32" i="98" s="1"/>
  <c r="D31" i="98"/>
  <c r="L31" i="98" s="1"/>
  <c r="D30" i="98"/>
  <c r="L30" i="98" s="1"/>
  <c r="D29" i="98"/>
  <c r="L29" i="98" s="1"/>
  <c r="D28" i="98"/>
  <c r="I28" i="98" s="1"/>
  <c r="D27" i="98"/>
  <c r="I27" i="98" s="1"/>
  <c r="D26" i="98"/>
  <c r="I26" i="98" s="1"/>
  <c r="D25" i="98"/>
  <c r="I25" i="98" s="1"/>
  <c r="D24" i="98"/>
  <c r="I24" i="98" s="1"/>
  <c r="D23" i="98"/>
  <c r="F23" i="98" s="1"/>
  <c r="D22" i="98"/>
  <c r="F22" i="98" s="1"/>
  <c r="D21" i="98"/>
  <c r="N21" i="98" s="1"/>
  <c r="D20" i="98"/>
  <c r="N20" i="98" s="1"/>
  <c r="D19" i="98"/>
  <c r="F19" i="98" s="1"/>
  <c r="D18" i="98"/>
  <c r="F18" i="98" s="1"/>
  <c r="D17" i="98"/>
  <c r="F17" i="98" s="1"/>
  <c r="D16" i="98"/>
  <c r="L16" i="98" s="1"/>
  <c r="D15" i="98"/>
  <c r="L15" i="98" s="1"/>
  <c r="D14" i="98"/>
  <c r="L14" i="98" s="1"/>
  <c r="D13" i="98"/>
  <c r="L13" i="98" s="1"/>
  <c r="D12" i="98"/>
  <c r="L12" i="98" s="1"/>
  <c r="D11" i="98"/>
  <c r="L11" i="98" s="1"/>
  <c r="D10" i="98"/>
  <c r="L10" i="98" s="1"/>
  <c r="D9" i="98"/>
  <c r="L9" i="98" s="1"/>
  <c r="D8" i="98"/>
  <c r="D7" i="98"/>
  <c r="D6" i="98"/>
  <c r="D263" i="97"/>
  <c r="N263" i="97" s="1"/>
  <c r="D262" i="97"/>
  <c r="N262" i="97" s="1"/>
  <c r="D261" i="97"/>
  <c r="N261" i="97" s="1"/>
  <c r="D260" i="97"/>
  <c r="N260" i="97" s="1"/>
  <c r="D259" i="97"/>
  <c r="N259" i="97" s="1"/>
  <c r="D258" i="97"/>
  <c r="N258" i="97" s="1"/>
  <c r="D257" i="97"/>
  <c r="O257" i="97" s="1"/>
  <c r="D256" i="97"/>
  <c r="O256" i="97" s="1"/>
  <c r="D255" i="97"/>
  <c r="O255" i="97" s="1"/>
  <c r="D254" i="97"/>
  <c r="O254" i="97" s="1"/>
  <c r="D253" i="97"/>
  <c r="O253" i="97" s="1"/>
  <c r="D252" i="97"/>
  <c r="O252" i="97" s="1"/>
  <c r="D251" i="97"/>
  <c r="N251" i="97" s="1"/>
  <c r="D250" i="97"/>
  <c r="N250" i="97" s="1"/>
  <c r="D249" i="97"/>
  <c r="O249" i="97" s="1"/>
  <c r="D248" i="97"/>
  <c r="O248" i="97" s="1"/>
  <c r="D247" i="97"/>
  <c r="N247" i="97" s="1"/>
  <c r="D246" i="97"/>
  <c r="N246" i="97" s="1"/>
  <c r="D245" i="97"/>
  <c r="N245" i="97" s="1"/>
  <c r="D244" i="97"/>
  <c r="N244" i="97" s="1"/>
  <c r="D243" i="97"/>
  <c r="D242" i="97"/>
  <c r="D241" i="97"/>
  <c r="D239" i="97"/>
  <c r="G239" i="97" s="1"/>
  <c r="D238" i="97"/>
  <c r="G238" i="97" s="1"/>
  <c r="D237" i="97"/>
  <c r="J237" i="97" s="1"/>
  <c r="D236" i="97"/>
  <c r="G236" i="97" s="1"/>
  <c r="D235" i="97"/>
  <c r="J235" i="97" s="1"/>
  <c r="D234" i="97"/>
  <c r="G234" i="97" s="1"/>
  <c r="D233" i="97"/>
  <c r="D232" i="97"/>
  <c r="G232" i="97" s="1"/>
  <c r="D231" i="97"/>
  <c r="G231" i="97" s="1"/>
  <c r="D230" i="97"/>
  <c r="J230" i="97" s="1"/>
  <c r="D229" i="97"/>
  <c r="J229" i="97" s="1"/>
  <c r="D228" i="97"/>
  <c r="J228" i="97" s="1"/>
  <c r="D227" i="97"/>
  <c r="J227" i="97" s="1"/>
  <c r="D226" i="97"/>
  <c r="J226" i="97" s="1"/>
  <c r="D225" i="97"/>
  <c r="J225" i="97" s="1"/>
  <c r="D224" i="97"/>
  <c r="G224" i="97" s="1"/>
  <c r="D223" i="97"/>
  <c r="G223" i="97" s="1"/>
  <c r="D222" i="97"/>
  <c r="N222" i="97" s="1"/>
  <c r="D221" i="97"/>
  <c r="F221" i="97" s="1"/>
  <c r="D220" i="97"/>
  <c r="G220" i="97" s="1"/>
  <c r="D219" i="97"/>
  <c r="N219" i="97" s="1"/>
  <c r="D218" i="97"/>
  <c r="N218" i="97" s="1"/>
  <c r="D217" i="97"/>
  <c r="N217" i="97" s="1"/>
  <c r="D216" i="97"/>
  <c r="N216" i="97" s="1"/>
  <c r="D215" i="97"/>
  <c r="G215" i="97" s="1"/>
  <c r="D214" i="97"/>
  <c r="G214" i="97" s="1"/>
  <c r="D213" i="97"/>
  <c r="G213" i="97" s="1"/>
  <c r="D212" i="97"/>
  <c r="G212" i="97" s="1"/>
  <c r="D211" i="97"/>
  <c r="G211" i="97" s="1"/>
  <c r="D210" i="97"/>
  <c r="G210" i="97" s="1"/>
  <c r="D209" i="97"/>
  <c r="G209" i="97" s="1"/>
  <c r="D208" i="97"/>
  <c r="G208" i="97" s="1"/>
  <c r="D207" i="97"/>
  <c r="N207" i="97" s="1"/>
  <c r="D206" i="97"/>
  <c r="G206" i="97" s="1"/>
  <c r="D205" i="97"/>
  <c r="G205" i="97" s="1"/>
  <c r="D204" i="97"/>
  <c r="F204" i="97" s="1"/>
  <c r="D203" i="97"/>
  <c r="F203" i="97" s="1"/>
  <c r="D202" i="97"/>
  <c r="F202" i="97" s="1"/>
  <c r="D201" i="97"/>
  <c r="F201" i="97" s="1"/>
  <c r="D200" i="97"/>
  <c r="K200" i="97" s="1"/>
  <c r="D199" i="97"/>
  <c r="G199" i="97" s="1"/>
  <c r="D198" i="97"/>
  <c r="K198" i="97" s="1"/>
  <c r="D197" i="97"/>
  <c r="K197" i="97" s="1"/>
  <c r="D196" i="97"/>
  <c r="K196" i="97" s="1"/>
  <c r="D195" i="97"/>
  <c r="D194" i="97"/>
  <c r="D192" i="97"/>
  <c r="P192" i="97" s="1"/>
  <c r="Q192" i="97" s="1"/>
  <c r="D191" i="97"/>
  <c r="P191" i="97" s="1"/>
  <c r="D190" i="97"/>
  <c r="P190" i="97" s="1"/>
  <c r="D189" i="97"/>
  <c r="P189" i="97" s="1"/>
  <c r="D188" i="97"/>
  <c r="P188" i="97" s="1"/>
  <c r="D187" i="97"/>
  <c r="P187" i="97" s="1"/>
  <c r="D186" i="97"/>
  <c r="P186" i="97" s="1"/>
  <c r="D185" i="97"/>
  <c r="P185" i="97" s="1"/>
  <c r="D184" i="97"/>
  <c r="D183" i="97"/>
  <c r="D182" i="97"/>
  <c r="G182" i="97" s="1"/>
  <c r="D181" i="97"/>
  <c r="G181" i="97" s="1"/>
  <c r="D180" i="97"/>
  <c r="G180" i="97" s="1"/>
  <c r="D179" i="97"/>
  <c r="F179" i="97" s="1"/>
  <c r="D178" i="97"/>
  <c r="F178" i="97" s="1"/>
  <c r="D177" i="97"/>
  <c r="G177" i="97" s="1"/>
  <c r="D176" i="97"/>
  <c r="G176" i="97" s="1"/>
  <c r="D175" i="97"/>
  <c r="G175" i="97" s="1"/>
  <c r="D174" i="97"/>
  <c r="G174" i="97" s="1"/>
  <c r="D173" i="97"/>
  <c r="G173" i="97" s="1"/>
  <c r="D172" i="97"/>
  <c r="G172" i="97" s="1"/>
  <c r="D171" i="97"/>
  <c r="G171" i="97" s="1"/>
  <c r="D170" i="97"/>
  <c r="G170" i="97" s="1"/>
  <c r="D169" i="97"/>
  <c r="G169" i="97" s="1"/>
  <c r="D168" i="97"/>
  <c r="K168" i="97" s="1"/>
  <c r="K183" i="97" s="1"/>
  <c r="D167" i="97"/>
  <c r="F167" i="97" s="1"/>
  <c r="D166" i="97"/>
  <c r="F166" i="97" s="1"/>
  <c r="D165" i="97"/>
  <c r="F165" i="97" s="1"/>
  <c r="D164" i="97"/>
  <c r="N164" i="97" s="1"/>
  <c r="D163" i="97"/>
  <c r="N163" i="97" s="1"/>
  <c r="D162" i="97"/>
  <c r="G162" i="97" s="1"/>
  <c r="D161" i="97"/>
  <c r="G161" i="97" s="1"/>
  <c r="D160" i="97"/>
  <c r="F160" i="97" s="1"/>
  <c r="D159" i="97"/>
  <c r="G159" i="97" s="1"/>
  <c r="D158" i="97"/>
  <c r="G158" i="97" s="1"/>
  <c r="D157" i="97"/>
  <c r="G157" i="97" s="1"/>
  <c r="D156" i="97"/>
  <c r="M156" i="97" s="1"/>
  <c r="M183" i="97" s="1"/>
  <c r="I41" i="188" s="1"/>
  <c r="D155" i="97"/>
  <c r="N155" i="97" s="1"/>
  <c r="D154" i="97"/>
  <c r="F154" i="97" s="1"/>
  <c r="D153" i="97"/>
  <c r="F153" i="97" s="1"/>
  <c r="D152" i="97"/>
  <c r="N152" i="97" s="1"/>
  <c r="D151" i="97"/>
  <c r="N151" i="97" s="1"/>
  <c r="D150" i="97"/>
  <c r="F150" i="97" s="1"/>
  <c r="H150" i="97" s="1"/>
  <c r="D149" i="97"/>
  <c r="G149" i="97" s="1"/>
  <c r="D148" i="97"/>
  <c r="F148" i="97" s="1"/>
  <c r="D147" i="97"/>
  <c r="F147" i="97" s="1"/>
  <c r="D146" i="97"/>
  <c r="G146" i="97" s="1"/>
  <c r="D145" i="97"/>
  <c r="G145" i="97" s="1"/>
  <c r="D144" i="97"/>
  <c r="G144" i="97" s="1"/>
  <c r="D143" i="97"/>
  <c r="G143" i="97" s="1"/>
  <c r="D142" i="97"/>
  <c r="G142" i="97" s="1"/>
  <c r="D141" i="97"/>
  <c r="G141" i="97" s="1"/>
  <c r="D140" i="97"/>
  <c r="G140" i="97" s="1"/>
  <c r="D139" i="97"/>
  <c r="G139" i="97" s="1"/>
  <c r="D138" i="97"/>
  <c r="G138" i="97" s="1"/>
  <c r="D137" i="97"/>
  <c r="G137" i="97" s="1"/>
  <c r="D136" i="97"/>
  <c r="D135" i="97"/>
  <c r="D134" i="97"/>
  <c r="D133" i="97"/>
  <c r="F133" i="97" s="1"/>
  <c r="D132" i="97"/>
  <c r="D131" i="97"/>
  <c r="F131" i="97" s="1"/>
  <c r="D130" i="97"/>
  <c r="F130" i="97" s="1"/>
  <c r="D129" i="97"/>
  <c r="F129" i="97" s="1"/>
  <c r="D128" i="97"/>
  <c r="F128" i="97" s="1"/>
  <c r="H128" i="97" s="1"/>
  <c r="D127" i="97"/>
  <c r="F127" i="97" s="1"/>
  <c r="H127" i="97" s="1"/>
  <c r="D126" i="97"/>
  <c r="F126" i="97" s="1"/>
  <c r="D125" i="97"/>
  <c r="D124" i="97"/>
  <c r="D123" i="97"/>
  <c r="D122" i="97"/>
  <c r="D121" i="97"/>
  <c r="D120" i="97"/>
  <c r="D119" i="97"/>
  <c r="D118" i="97"/>
  <c r="D117" i="97"/>
  <c r="D116" i="97"/>
  <c r="D115" i="97"/>
  <c r="D114" i="97"/>
  <c r="D113" i="97"/>
  <c r="D112" i="97"/>
  <c r="D111" i="97"/>
  <c r="D110" i="97"/>
  <c r="D109" i="97"/>
  <c r="D108" i="97"/>
  <c r="D107" i="97"/>
  <c r="G107" i="97" s="1"/>
  <c r="D106" i="97"/>
  <c r="G106" i="97" s="1"/>
  <c r="D105" i="97"/>
  <c r="L105" i="97" s="1"/>
  <c r="L183" i="97" s="1"/>
  <c r="D104" i="97"/>
  <c r="G104" i="97" s="1"/>
  <c r="D103" i="97"/>
  <c r="G103" i="97" s="1"/>
  <c r="D102" i="97"/>
  <c r="G102" i="97" s="1"/>
  <c r="D101" i="97"/>
  <c r="G101" i="97" s="1"/>
  <c r="D100" i="97"/>
  <c r="G100" i="97" s="1"/>
  <c r="D99" i="97"/>
  <c r="G99" i="97" s="1"/>
  <c r="D98" i="97"/>
  <c r="G98" i="97" s="1"/>
  <c r="D97" i="97"/>
  <c r="G97" i="97" s="1"/>
  <c r="D96" i="97"/>
  <c r="G96" i="97" s="1"/>
  <c r="D95" i="97"/>
  <c r="G95" i="97" s="1"/>
  <c r="D94" i="97"/>
  <c r="G94" i="97" s="1"/>
  <c r="D93" i="97"/>
  <c r="G93" i="97" s="1"/>
  <c r="D92" i="97"/>
  <c r="F92" i="97" s="1"/>
  <c r="D91" i="97"/>
  <c r="G91" i="97" s="1"/>
  <c r="D90" i="97"/>
  <c r="G90" i="97" s="1"/>
  <c r="D89" i="97"/>
  <c r="F89" i="97" s="1"/>
  <c r="D88" i="97"/>
  <c r="G88" i="97" s="1"/>
  <c r="D87" i="97"/>
  <c r="D86" i="97"/>
  <c r="F86" i="97" s="1"/>
  <c r="H86" i="97" s="1"/>
  <c r="D85" i="97"/>
  <c r="F85" i="97" s="1"/>
  <c r="D84" i="97"/>
  <c r="I84" i="97" s="1"/>
  <c r="D83" i="97"/>
  <c r="I83" i="97" s="1"/>
  <c r="D82" i="97"/>
  <c r="I82" i="97" s="1"/>
  <c r="D81" i="97"/>
  <c r="I81" i="97" s="1"/>
  <c r="D80" i="97"/>
  <c r="N80" i="97" s="1"/>
  <c r="D79" i="97"/>
  <c r="J79" i="97" s="1"/>
  <c r="D78" i="97"/>
  <c r="J78" i="97" s="1"/>
  <c r="D77" i="97"/>
  <c r="J77" i="97" s="1"/>
  <c r="D76" i="97"/>
  <c r="G76" i="97" s="1"/>
  <c r="D75" i="97"/>
  <c r="G75" i="97" s="1"/>
  <c r="D74" i="97"/>
  <c r="N74" i="97" s="1"/>
  <c r="D73" i="97"/>
  <c r="F73" i="97" s="1"/>
  <c r="D72" i="97"/>
  <c r="I72" i="97" s="1"/>
  <c r="D71" i="97"/>
  <c r="G71" i="97" s="1"/>
  <c r="D70" i="97"/>
  <c r="F70" i="97" s="1"/>
  <c r="D69" i="97"/>
  <c r="F69" i="97" s="1"/>
  <c r="D68" i="97"/>
  <c r="F68" i="97" s="1"/>
  <c r="D67" i="97"/>
  <c r="G67" i="97" s="1"/>
  <c r="D66" i="97"/>
  <c r="G66" i="97" s="1"/>
  <c r="D65" i="97"/>
  <c r="D64" i="97"/>
  <c r="D62" i="97"/>
  <c r="O62" i="97" s="1"/>
  <c r="D61" i="97"/>
  <c r="O61" i="97" s="1"/>
  <c r="D60" i="97"/>
  <c r="O60" i="97" s="1"/>
  <c r="D59" i="97"/>
  <c r="O59" i="97" s="1"/>
  <c r="D58" i="97"/>
  <c r="O58" i="97" s="1"/>
  <c r="D56" i="97"/>
  <c r="L56" i="97" s="1"/>
  <c r="D55" i="97"/>
  <c r="L55" i="97" s="1"/>
  <c r="D54" i="97"/>
  <c r="L54" i="97" s="1"/>
  <c r="D53" i="97"/>
  <c r="J53" i="97" s="1"/>
  <c r="D52" i="97"/>
  <c r="L52" i="97" s="1"/>
  <c r="D51" i="97"/>
  <c r="L51" i="97" s="1"/>
  <c r="D50" i="97"/>
  <c r="G50" i="97" s="1"/>
  <c r="G57" i="97" s="1"/>
  <c r="G267" i="97" s="1"/>
  <c r="D49" i="97"/>
  <c r="I49" i="97" s="1"/>
  <c r="D48" i="97"/>
  <c r="L48" i="97" s="1"/>
  <c r="D47" i="97"/>
  <c r="L47" i="97" s="1"/>
  <c r="D46" i="97"/>
  <c r="L46" i="97" s="1"/>
  <c r="D45" i="97"/>
  <c r="M45" i="97" s="1"/>
  <c r="D44" i="97"/>
  <c r="M44" i="97" s="1"/>
  <c r="D43" i="97"/>
  <c r="M43" i="97" s="1"/>
  <c r="D42" i="97"/>
  <c r="M42" i="97" s="1"/>
  <c r="D41" i="97"/>
  <c r="M41" i="97" s="1"/>
  <c r="D40" i="97"/>
  <c r="M40" i="97" s="1"/>
  <c r="D39" i="97"/>
  <c r="J39" i="97" s="1"/>
  <c r="D38" i="97"/>
  <c r="J38" i="97" s="1"/>
  <c r="D37" i="97"/>
  <c r="J37" i="97" s="1"/>
  <c r="D36" i="97"/>
  <c r="J36" i="97" s="1"/>
  <c r="D35" i="97"/>
  <c r="J35" i="97" s="1"/>
  <c r="D34" i="97"/>
  <c r="J34" i="97" s="1"/>
  <c r="D33" i="97"/>
  <c r="J33" i="97" s="1"/>
  <c r="D32" i="97"/>
  <c r="L32" i="97" s="1"/>
  <c r="D31" i="97"/>
  <c r="L31" i="97" s="1"/>
  <c r="D30" i="97"/>
  <c r="L30" i="97" s="1"/>
  <c r="D29" i="97"/>
  <c r="L29" i="97" s="1"/>
  <c r="D28" i="97"/>
  <c r="I28" i="97" s="1"/>
  <c r="D27" i="97"/>
  <c r="I27" i="97" s="1"/>
  <c r="D26" i="97"/>
  <c r="I26" i="97" s="1"/>
  <c r="D25" i="97"/>
  <c r="I25" i="97" s="1"/>
  <c r="D24" i="97"/>
  <c r="I24" i="97" s="1"/>
  <c r="D23" i="97"/>
  <c r="F23" i="97" s="1"/>
  <c r="D22" i="97"/>
  <c r="F22" i="97" s="1"/>
  <c r="D21" i="97"/>
  <c r="N21" i="97" s="1"/>
  <c r="D20" i="97"/>
  <c r="N20" i="97" s="1"/>
  <c r="D19" i="97"/>
  <c r="F19" i="97" s="1"/>
  <c r="D18" i="97"/>
  <c r="F18" i="97" s="1"/>
  <c r="D17" i="97"/>
  <c r="F17" i="97" s="1"/>
  <c r="D16" i="97"/>
  <c r="L16" i="97" s="1"/>
  <c r="D15" i="97"/>
  <c r="L15" i="97" s="1"/>
  <c r="D14" i="97"/>
  <c r="L14" i="97" s="1"/>
  <c r="D13" i="97"/>
  <c r="L13" i="97" s="1"/>
  <c r="D12" i="97"/>
  <c r="L12" i="97" s="1"/>
  <c r="D11" i="97"/>
  <c r="L11" i="97" s="1"/>
  <c r="D10" i="97"/>
  <c r="L10" i="97" s="1"/>
  <c r="D9" i="97"/>
  <c r="L9" i="97" s="1"/>
  <c r="D8" i="97"/>
  <c r="D7" i="97"/>
  <c r="D6" i="97"/>
  <c r="D263" i="96"/>
  <c r="N263" i="96" s="1"/>
  <c r="D262" i="96"/>
  <c r="N262" i="96" s="1"/>
  <c r="D261" i="96"/>
  <c r="N261" i="96" s="1"/>
  <c r="D260" i="96"/>
  <c r="N260" i="96" s="1"/>
  <c r="D259" i="96"/>
  <c r="N259" i="96" s="1"/>
  <c r="D258" i="96"/>
  <c r="N258" i="96" s="1"/>
  <c r="D257" i="96"/>
  <c r="O257" i="96" s="1"/>
  <c r="D256" i="96"/>
  <c r="O256" i="96" s="1"/>
  <c r="D255" i="96"/>
  <c r="O255" i="96" s="1"/>
  <c r="D254" i="96"/>
  <c r="O254" i="96" s="1"/>
  <c r="D253" i="96"/>
  <c r="O253" i="96" s="1"/>
  <c r="D252" i="96"/>
  <c r="O252" i="96" s="1"/>
  <c r="D251" i="96"/>
  <c r="N251" i="96" s="1"/>
  <c r="D250" i="96"/>
  <c r="N250" i="96" s="1"/>
  <c r="D249" i="96"/>
  <c r="O249" i="96" s="1"/>
  <c r="D248" i="96"/>
  <c r="O248" i="96" s="1"/>
  <c r="D247" i="96"/>
  <c r="N247" i="96" s="1"/>
  <c r="D246" i="96"/>
  <c r="N246" i="96" s="1"/>
  <c r="D245" i="96"/>
  <c r="N245" i="96" s="1"/>
  <c r="D244" i="96"/>
  <c r="N244" i="96" s="1"/>
  <c r="D243" i="96"/>
  <c r="D242" i="96"/>
  <c r="D241" i="96"/>
  <c r="D239" i="96"/>
  <c r="G239" i="96" s="1"/>
  <c r="D238" i="96"/>
  <c r="G238" i="96" s="1"/>
  <c r="D237" i="96"/>
  <c r="J237" i="96" s="1"/>
  <c r="D236" i="96"/>
  <c r="G236" i="96" s="1"/>
  <c r="D235" i="96"/>
  <c r="J235" i="96" s="1"/>
  <c r="D234" i="96"/>
  <c r="G234" i="96" s="1"/>
  <c r="D233" i="96"/>
  <c r="D232" i="96"/>
  <c r="G232" i="96" s="1"/>
  <c r="D231" i="96"/>
  <c r="G231" i="96" s="1"/>
  <c r="D230" i="96"/>
  <c r="J230" i="96" s="1"/>
  <c r="D229" i="96"/>
  <c r="J229" i="96" s="1"/>
  <c r="D228" i="96"/>
  <c r="J228" i="96" s="1"/>
  <c r="D227" i="96"/>
  <c r="J227" i="96" s="1"/>
  <c r="D226" i="96"/>
  <c r="J226" i="96" s="1"/>
  <c r="D225" i="96"/>
  <c r="J225" i="96" s="1"/>
  <c r="D224" i="96"/>
  <c r="G224" i="96" s="1"/>
  <c r="D223" i="96"/>
  <c r="G223" i="96" s="1"/>
  <c r="D222" i="96"/>
  <c r="N222" i="96" s="1"/>
  <c r="D221" i="96"/>
  <c r="F221" i="96" s="1"/>
  <c r="D220" i="96"/>
  <c r="G220" i="96" s="1"/>
  <c r="D219" i="96"/>
  <c r="N219" i="96" s="1"/>
  <c r="D218" i="96"/>
  <c r="N218" i="96" s="1"/>
  <c r="D217" i="96"/>
  <c r="N217" i="96" s="1"/>
  <c r="D216" i="96"/>
  <c r="N216" i="96" s="1"/>
  <c r="D215" i="96"/>
  <c r="G215" i="96" s="1"/>
  <c r="D214" i="96"/>
  <c r="G214" i="96" s="1"/>
  <c r="D213" i="96"/>
  <c r="G213" i="96" s="1"/>
  <c r="D212" i="96"/>
  <c r="G212" i="96" s="1"/>
  <c r="D211" i="96"/>
  <c r="G211" i="96" s="1"/>
  <c r="D210" i="96"/>
  <c r="G210" i="96" s="1"/>
  <c r="D209" i="96"/>
  <c r="G209" i="96" s="1"/>
  <c r="D208" i="96"/>
  <c r="G208" i="96" s="1"/>
  <c r="D207" i="96"/>
  <c r="N207" i="96" s="1"/>
  <c r="D206" i="96"/>
  <c r="G206" i="96" s="1"/>
  <c r="D205" i="96"/>
  <c r="G205" i="96" s="1"/>
  <c r="D204" i="96"/>
  <c r="F204" i="96" s="1"/>
  <c r="D203" i="96"/>
  <c r="F203" i="96" s="1"/>
  <c r="D202" i="96"/>
  <c r="F202" i="96" s="1"/>
  <c r="D201" i="96"/>
  <c r="F201" i="96" s="1"/>
  <c r="D200" i="96"/>
  <c r="K200" i="96" s="1"/>
  <c r="D199" i="96"/>
  <c r="G199" i="96" s="1"/>
  <c r="D198" i="96"/>
  <c r="K198" i="96" s="1"/>
  <c r="D197" i="96"/>
  <c r="K197" i="96" s="1"/>
  <c r="D196" i="96"/>
  <c r="K196" i="96" s="1"/>
  <c r="D195" i="96"/>
  <c r="D194" i="96"/>
  <c r="D192" i="96"/>
  <c r="P192" i="96" s="1"/>
  <c r="Q192" i="96" s="1"/>
  <c r="D191" i="96"/>
  <c r="P191" i="96" s="1"/>
  <c r="D190" i="96"/>
  <c r="P190" i="96" s="1"/>
  <c r="D189" i="96"/>
  <c r="P189" i="96" s="1"/>
  <c r="D188" i="96"/>
  <c r="P188" i="96" s="1"/>
  <c r="D187" i="96"/>
  <c r="P187" i="96" s="1"/>
  <c r="D186" i="96"/>
  <c r="P186" i="96" s="1"/>
  <c r="D185" i="96"/>
  <c r="P185" i="96" s="1"/>
  <c r="D184" i="96"/>
  <c r="D183" i="96"/>
  <c r="D182" i="96"/>
  <c r="G182" i="96" s="1"/>
  <c r="D181" i="96"/>
  <c r="G181" i="96" s="1"/>
  <c r="D180" i="96"/>
  <c r="G180" i="96" s="1"/>
  <c r="D179" i="96"/>
  <c r="F179" i="96" s="1"/>
  <c r="D178" i="96"/>
  <c r="F178" i="96" s="1"/>
  <c r="D177" i="96"/>
  <c r="G177" i="96" s="1"/>
  <c r="D176" i="96"/>
  <c r="G176" i="96" s="1"/>
  <c r="D175" i="96"/>
  <c r="G175" i="96" s="1"/>
  <c r="D174" i="96"/>
  <c r="G174" i="96" s="1"/>
  <c r="D173" i="96"/>
  <c r="G173" i="96" s="1"/>
  <c r="D172" i="96"/>
  <c r="G172" i="96" s="1"/>
  <c r="D171" i="96"/>
  <c r="G171" i="96" s="1"/>
  <c r="D170" i="96"/>
  <c r="G170" i="96" s="1"/>
  <c r="D169" i="96"/>
  <c r="G169" i="96" s="1"/>
  <c r="D168" i="96"/>
  <c r="K168" i="96" s="1"/>
  <c r="K183" i="96" s="1"/>
  <c r="D167" i="96"/>
  <c r="F167" i="96" s="1"/>
  <c r="D166" i="96"/>
  <c r="F166" i="96" s="1"/>
  <c r="D165" i="96"/>
  <c r="F165" i="96" s="1"/>
  <c r="D164" i="96"/>
  <c r="N164" i="96" s="1"/>
  <c r="D163" i="96"/>
  <c r="N163" i="96" s="1"/>
  <c r="D162" i="96"/>
  <c r="G162" i="96" s="1"/>
  <c r="D161" i="96"/>
  <c r="G161" i="96" s="1"/>
  <c r="D160" i="96"/>
  <c r="F160" i="96" s="1"/>
  <c r="D159" i="96"/>
  <c r="G159" i="96" s="1"/>
  <c r="D158" i="96"/>
  <c r="G158" i="96" s="1"/>
  <c r="D157" i="96"/>
  <c r="G157" i="96" s="1"/>
  <c r="D156" i="96"/>
  <c r="M156" i="96" s="1"/>
  <c r="M183" i="96" s="1"/>
  <c r="I41" i="186" s="1"/>
  <c r="D155" i="96"/>
  <c r="N155" i="96" s="1"/>
  <c r="D154" i="96"/>
  <c r="F154" i="96" s="1"/>
  <c r="D153" i="96"/>
  <c r="F153" i="96" s="1"/>
  <c r="D152" i="96"/>
  <c r="N152" i="96" s="1"/>
  <c r="D151" i="96"/>
  <c r="N151" i="96" s="1"/>
  <c r="D150" i="96"/>
  <c r="D149" i="96"/>
  <c r="G149" i="96" s="1"/>
  <c r="D148" i="96"/>
  <c r="F148" i="96" s="1"/>
  <c r="D147" i="96"/>
  <c r="F147" i="96" s="1"/>
  <c r="D146" i="96"/>
  <c r="G146" i="96" s="1"/>
  <c r="D145" i="96"/>
  <c r="G145" i="96" s="1"/>
  <c r="D144" i="96"/>
  <c r="G144" i="96" s="1"/>
  <c r="D143" i="96"/>
  <c r="G143" i="96" s="1"/>
  <c r="D142" i="96"/>
  <c r="G142" i="96" s="1"/>
  <c r="D141" i="96"/>
  <c r="G141" i="96" s="1"/>
  <c r="D140" i="96"/>
  <c r="G140" i="96" s="1"/>
  <c r="D139" i="96"/>
  <c r="G139" i="96" s="1"/>
  <c r="D138" i="96"/>
  <c r="G138" i="96" s="1"/>
  <c r="D137" i="96"/>
  <c r="G137" i="96" s="1"/>
  <c r="D136" i="96"/>
  <c r="D135" i="96"/>
  <c r="D134" i="96"/>
  <c r="D133" i="96"/>
  <c r="F133" i="96" s="1"/>
  <c r="D132" i="96"/>
  <c r="F132" i="96" s="1"/>
  <c r="H132" i="96" s="1"/>
  <c r="D131" i="96"/>
  <c r="F131" i="96" s="1"/>
  <c r="D130" i="96"/>
  <c r="F130" i="96" s="1"/>
  <c r="D129" i="96"/>
  <c r="F129" i="96" s="1"/>
  <c r="D128" i="96"/>
  <c r="D127" i="96"/>
  <c r="F127" i="96" s="1"/>
  <c r="H127" i="96" s="1"/>
  <c r="D126" i="96"/>
  <c r="F126" i="96" s="1"/>
  <c r="D125" i="96"/>
  <c r="D124" i="96"/>
  <c r="D123" i="96"/>
  <c r="D122" i="96"/>
  <c r="D121" i="96"/>
  <c r="D120" i="96"/>
  <c r="D119" i="96"/>
  <c r="D118" i="96"/>
  <c r="D117" i="96"/>
  <c r="D116" i="96"/>
  <c r="D115" i="96"/>
  <c r="D114" i="96"/>
  <c r="D113" i="96"/>
  <c r="D112" i="96"/>
  <c r="D111" i="96"/>
  <c r="D110" i="96"/>
  <c r="D109" i="96"/>
  <c r="D108" i="96"/>
  <c r="D107" i="96"/>
  <c r="G107" i="96" s="1"/>
  <c r="D106" i="96"/>
  <c r="G106" i="96" s="1"/>
  <c r="D105" i="96"/>
  <c r="L105" i="96" s="1"/>
  <c r="L183" i="96" s="1"/>
  <c r="D104" i="96"/>
  <c r="G104" i="96" s="1"/>
  <c r="D103" i="96"/>
  <c r="G103" i="96" s="1"/>
  <c r="D102" i="96"/>
  <c r="G102" i="96" s="1"/>
  <c r="D101" i="96"/>
  <c r="G101" i="96" s="1"/>
  <c r="D100" i="96"/>
  <c r="G100" i="96" s="1"/>
  <c r="D99" i="96"/>
  <c r="G99" i="96" s="1"/>
  <c r="D98" i="96"/>
  <c r="G98" i="96" s="1"/>
  <c r="D97" i="96"/>
  <c r="G97" i="96" s="1"/>
  <c r="D96" i="96"/>
  <c r="G96" i="96" s="1"/>
  <c r="D95" i="96"/>
  <c r="G95" i="96" s="1"/>
  <c r="D94" i="96"/>
  <c r="G94" i="96" s="1"/>
  <c r="D93" i="96"/>
  <c r="G93" i="96" s="1"/>
  <c r="D92" i="96"/>
  <c r="F92" i="96" s="1"/>
  <c r="D91" i="96"/>
  <c r="G91" i="96" s="1"/>
  <c r="D90" i="96"/>
  <c r="G90" i="96" s="1"/>
  <c r="D89" i="96"/>
  <c r="F89" i="96" s="1"/>
  <c r="D88" i="96"/>
  <c r="G88" i="96" s="1"/>
  <c r="D87" i="96"/>
  <c r="F87" i="96" s="1"/>
  <c r="H87" i="96" s="1"/>
  <c r="D86" i="96"/>
  <c r="D85" i="96"/>
  <c r="F85" i="96" s="1"/>
  <c r="D84" i="96"/>
  <c r="I84" i="96" s="1"/>
  <c r="D83" i="96"/>
  <c r="I83" i="96" s="1"/>
  <c r="D82" i="96"/>
  <c r="I82" i="96" s="1"/>
  <c r="D81" i="96"/>
  <c r="I81" i="96" s="1"/>
  <c r="D80" i="96"/>
  <c r="N80" i="96" s="1"/>
  <c r="D79" i="96"/>
  <c r="J79" i="96" s="1"/>
  <c r="D78" i="96"/>
  <c r="J78" i="96" s="1"/>
  <c r="D77" i="96"/>
  <c r="J77" i="96" s="1"/>
  <c r="D76" i="96"/>
  <c r="G76" i="96" s="1"/>
  <c r="D75" i="96"/>
  <c r="G75" i="96" s="1"/>
  <c r="D74" i="96"/>
  <c r="N74" i="96" s="1"/>
  <c r="D73" i="96"/>
  <c r="F73" i="96" s="1"/>
  <c r="D72" i="96"/>
  <c r="I72" i="96" s="1"/>
  <c r="D71" i="96"/>
  <c r="G71" i="96" s="1"/>
  <c r="D70" i="96"/>
  <c r="F70" i="96" s="1"/>
  <c r="D69" i="96"/>
  <c r="F69" i="96" s="1"/>
  <c r="D68" i="96"/>
  <c r="F68" i="96" s="1"/>
  <c r="D67" i="96"/>
  <c r="G67" i="96" s="1"/>
  <c r="D66" i="96"/>
  <c r="G66" i="96" s="1"/>
  <c r="D65" i="96"/>
  <c r="D64" i="96"/>
  <c r="D62" i="96"/>
  <c r="O62" i="96" s="1"/>
  <c r="D61" i="96"/>
  <c r="O61" i="96" s="1"/>
  <c r="D60" i="96"/>
  <c r="O60" i="96" s="1"/>
  <c r="D59" i="96"/>
  <c r="O59" i="96" s="1"/>
  <c r="D58" i="96"/>
  <c r="O58" i="96" s="1"/>
  <c r="D56" i="96"/>
  <c r="L56" i="96" s="1"/>
  <c r="D55" i="96"/>
  <c r="L55" i="96" s="1"/>
  <c r="D54" i="96"/>
  <c r="L54" i="96" s="1"/>
  <c r="D53" i="96"/>
  <c r="J53" i="96" s="1"/>
  <c r="D52" i="96"/>
  <c r="L52" i="96" s="1"/>
  <c r="D51" i="96"/>
  <c r="L51" i="96" s="1"/>
  <c r="D50" i="96"/>
  <c r="G50" i="96" s="1"/>
  <c r="G57" i="96" s="1"/>
  <c r="G267" i="96" s="1"/>
  <c r="D49" i="96"/>
  <c r="I49" i="96" s="1"/>
  <c r="D48" i="96"/>
  <c r="L48" i="96" s="1"/>
  <c r="D47" i="96"/>
  <c r="L47" i="96" s="1"/>
  <c r="D46" i="96"/>
  <c r="L46" i="96" s="1"/>
  <c r="D45" i="96"/>
  <c r="M45" i="96" s="1"/>
  <c r="D44" i="96"/>
  <c r="M44" i="96" s="1"/>
  <c r="D43" i="96"/>
  <c r="M43" i="96" s="1"/>
  <c r="D42" i="96"/>
  <c r="M42" i="96" s="1"/>
  <c r="D41" i="96"/>
  <c r="M41" i="96" s="1"/>
  <c r="D40" i="96"/>
  <c r="M40" i="96" s="1"/>
  <c r="D39" i="96"/>
  <c r="J39" i="96" s="1"/>
  <c r="D38" i="96"/>
  <c r="J38" i="96" s="1"/>
  <c r="D37" i="96"/>
  <c r="J37" i="96" s="1"/>
  <c r="D36" i="96"/>
  <c r="J36" i="96" s="1"/>
  <c r="D35" i="96"/>
  <c r="J35" i="96" s="1"/>
  <c r="D34" i="96"/>
  <c r="J34" i="96" s="1"/>
  <c r="D33" i="96"/>
  <c r="J33" i="96" s="1"/>
  <c r="D32" i="96"/>
  <c r="L32" i="96" s="1"/>
  <c r="D31" i="96"/>
  <c r="L31" i="96" s="1"/>
  <c r="D30" i="96"/>
  <c r="L30" i="96" s="1"/>
  <c r="D29" i="96"/>
  <c r="L29" i="96" s="1"/>
  <c r="D28" i="96"/>
  <c r="I28" i="96" s="1"/>
  <c r="D27" i="96"/>
  <c r="I27" i="96" s="1"/>
  <c r="D26" i="96"/>
  <c r="I26" i="96" s="1"/>
  <c r="D25" i="96"/>
  <c r="I25" i="96" s="1"/>
  <c r="D24" i="96"/>
  <c r="I24" i="96" s="1"/>
  <c r="D23" i="96"/>
  <c r="F23" i="96" s="1"/>
  <c r="D22" i="96"/>
  <c r="F22" i="96" s="1"/>
  <c r="D21" i="96"/>
  <c r="N21" i="96" s="1"/>
  <c r="D20" i="96"/>
  <c r="N20" i="96" s="1"/>
  <c r="D19" i="96"/>
  <c r="F19" i="96" s="1"/>
  <c r="D18" i="96"/>
  <c r="F18" i="96" s="1"/>
  <c r="D17" i="96"/>
  <c r="F17" i="96" s="1"/>
  <c r="D16" i="96"/>
  <c r="L16" i="96" s="1"/>
  <c r="D15" i="96"/>
  <c r="L15" i="96" s="1"/>
  <c r="D14" i="96"/>
  <c r="L14" i="96" s="1"/>
  <c r="D13" i="96"/>
  <c r="L13" i="96" s="1"/>
  <c r="D12" i="96"/>
  <c r="L12" i="96" s="1"/>
  <c r="D11" i="96"/>
  <c r="L11" i="96" s="1"/>
  <c r="D10" i="96"/>
  <c r="L10" i="96" s="1"/>
  <c r="D9" i="96"/>
  <c r="L9" i="96" s="1"/>
  <c r="D8" i="96"/>
  <c r="D7" i="96"/>
  <c r="D6" i="96"/>
  <c r="D263" i="95"/>
  <c r="N263" i="95" s="1"/>
  <c r="D262" i="95"/>
  <c r="N262" i="95" s="1"/>
  <c r="D261" i="95"/>
  <c r="N261" i="95" s="1"/>
  <c r="D260" i="95"/>
  <c r="N260" i="95" s="1"/>
  <c r="D259" i="95"/>
  <c r="N259" i="95" s="1"/>
  <c r="D258" i="95"/>
  <c r="N258" i="95" s="1"/>
  <c r="D257" i="95"/>
  <c r="O257" i="95" s="1"/>
  <c r="D256" i="95"/>
  <c r="O256" i="95" s="1"/>
  <c r="D255" i="95"/>
  <c r="O255" i="95" s="1"/>
  <c r="D254" i="95"/>
  <c r="O254" i="95" s="1"/>
  <c r="D253" i="95"/>
  <c r="O253" i="95" s="1"/>
  <c r="D252" i="95"/>
  <c r="O252" i="95" s="1"/>
  <c r="D251" i="95"/>
  <c r="N251" i="95" s="1"/>
  <c r="D250" i="95"/>
  <c r="N250" i="95" s="1"/>
  <c r="D249" i="95"/>
  <c r="O249" i="95" s="1"/>
  <c r="D248" i="95"/>
  <c r="O248" i="95" s="1"/>
  <c r="D247" i="95"/>
  <c r="N247" i="95" s="1"/>
  <c r="D246" i="95"/>
  <c r="N246" i="95" s="1"/>
  <c r="D245" i="95"/>
  <c r="N245" i="95" s="1"/>
  <c r="D244" i="95"/>
  <c r="N244" i="95" s="1"/>
  <c r="D243" i="95"/>
  <c r="D242" i="95"/>
  <c r="D241" i="95"/>
  <c r="D239" i="95"/>
  <c r="G239" i="95" s="1"/>
  <c r="D238" i="95"/>
  <c r="G238" i="95" s="1"/>
  <c r="D237" i="95"/>
  <c r="J237" i="95" s="1"/>
  <c r="D236" i="95"/>
  <c r="G236" i="95" s="1"/>
  <c r="D235" i="95"/>
  <c r="J235" i="95" s="1"/>
  <c r="D234" i="95"/>
  <c r="G234" i="95" s="1"/>
  <c r="D233" i="95"/>
  <c r="D232" i="95"/>
  <c r="G232" i="95" s="1"/>
  <c r="D231" i="95"/>
  <c r="G231" i="95" s="1"/>
  <c r="D230" i="95"/>
  <c r="J230" i="95" s="1"/>
  <c r="D229" i="95"/>
  <c r="J229" i="95" s="1"/>
  <c r="D228" i="95"/>
  <c r="J228" i="95" s="1"/>
  <c r="D227" i="95"/>
  <c r="J227" i="95" s="1"/>
  <c r="D226" i="95"/>
  <c r="J226" i="95" s="1"/>
  <c r="D225" i="95"/>
  <c r="J225" i="95" s="1"/>
  <c r="D224" i="95"/>
  <c r="G224" i="95" s="1"/>
  <c r="D223" i="95"/>
  <c r="G223" i="95" s="1"/>
  <c r="D222" i="95"/>
  <c r="N222" i="95" s="1"/>
  <c r="D221" i="95"/>
  <c r="F221" i="95" s="1"/>
  <c r="D220" i="95"/>
  <c r="G220" i="95" s="1"/>
  <c r="D219" i="95"/>
  <c r="N219" i="95" s="1"/>
  <c r="D218" i="95"/>
  <c r="N218" i="95" s="1"/>
  <c r="D217" i="95"/>
  <c r="N217" i="95" s="1"/>
  <c r="D216" i="95"/>
  <c r="N216" i="95" s="1"/>
  <c r="D215" i="95"/>
  <c r="G215" i="95" s="1"/>
  <c r="D214" i="95"/>
  <c r="G214" i="95" s="1"/>
  <c r="D213" i="95"/>
  <c r="G213" i="95" s="1"/>
  <c r="D212" i="95"/>
  <c r="G212" i="95" s="1"/>
  <c r="D211" i="95"/>
  <c r="G211" i="95" s="1"/>
  <c r="D210" i="95"/>
  <c r="G210" i="95" s="1"/>
  <c r="D209" i="95"/>
  <c r="G209" i="95" s="1"/>
  <c r="D208" i="95"/>
  <c r="G208" i="95" s="1"/>
  <c r="D207" i="95"/>
  <c r="N207" i="95" s="1"/>
  <c r="D206" i="95"/>
  <c r="G206" i="95" s="1"/>
  <c r="D205" i="95"/>
  <c r="G205" i="95" s="1"/>
  <c r="D204" i="95"/>
  <c r="F204" i="95" s="1"/>
  <c r="D203" i="95"/>
  <c r="F203" i="95" s="1"/>
  <c r="D202" i="95"/>
  <c r="F202" i="95" s="1"/>
  <c r="D201" i="95"/>
  <c r="F201" i="95" s="1"/>
  <c r="D200" i="95"/>
  <c r="K200" i="95" s="1"/>
  <c r="D199" i="95"/>
  <c r="G199" i="95" s="1"/>
  <c r="D198" i="95"/>
  <c r="K198" i="95" s="1"/>
  <c r="D197" i="95"/>
  <c r="K197" i="95" s="1"/>
  <c r="D196" i="95"/>
  <c r="K196" i="95" s="1"/>
  <c r="D195" i="95"/>
  <c r="D194" i="95"/>
  <c r="D192" i="95"/>
  <c r="P192" i="95" s="1"/>
  <c r="Q192" i="95" s="1"/>
  <c r="D191" i="95"/>
  <c r="P191" i="95" s="1"/>
  <c r="D190" i="95"/>
  <c r="P190" i="95" s="1"/>
  <c r="D189" i="95"/>
  <c r="P189" i="95" s="1"/>
  <c r="D188" i="95"/>
  <c r="P188" i="95" s="1"/>
  <c r="D187" i="95"/>
  <c r="P187" i="95" s="1"/>
  <c r="D186" i="95"/>
  <c r="P186" i="95" s="1"/>
  <c r="D185" i="95"/>
  <c r="P185" i="95" s="1"/>
  <c r="D184" i="95"/>
  <c r="D183" i="95"/>
  <c r="D182" i="95"/>
  <c r="G182" i="95" s="1"/>
  <c r="D181" i="95"/>
  <c r="G181" i="95" s="1"/>
  <c r="D180" i="95"/>
  <c r="G180" i="95" s="1"/>
  <c r="D179" i="95"/>
  <c r="F179" i="95" s="1"/>
  <c r="D178" i="95"/>
  <c r="F178" i="95" s="1"/>
  <c r="D177" i="95"/>
  <c r="G177" i="95" s="1"/>
  <c r="D176" i="95"/>
  <c r="G176" i="95" s="1"/>
  <c r="D175" i="95"/>
  <c r="G175" i="95" s="1"/>
  <c r="D174" i="95"/>
  <c r="G174" i="95" s="1"/>
  <c r="D173" i="95"/>
  <c r="G173" i="95" s="1"/>
  <c r="D172" i="95"/>
  <c r="G172" i="95" s="1"/>
  <c r="D171" i="95"/>
  <c r="G171" i="95" s="1"/>
  <c r="D170" i="95"/>
  <c r="G170" i="95" s="1"/>
  <c r="D169" i="95"/>
  <c r="G169" i="95" s="1"/>
  <c r="D168" i="95"/>
  <c r="K168" i="95" s="1"/>
  <c r="K183" i="95" s="1"/>
  <c r="D167" i="95"/>
  <c r="F167" i="95" s="1"/>
  <c r="D166" i="95"/>
  <c r="F166" i="95" s="1"/>
  <c r="D165" i="95"/>
  <c r="F165" i="95" s="1"/>
  <c r="D164" i="95"/>
  <c r="N164" i="95" s="1"/>
  <c r="D163" i="95"/>
  <c r="N163" i="95" s="1"/>
  <c r="D162" i="95"/>
  <c r="G162" i="95" s="1"/>
  <c r="D161" i="95"/>
  <c r="G161" i="95" s="1"/>
  <c r="D160" i="95"/>
  <c r="F160" i="95" s="1"/>
  <c r="D159" i="95"/>
  <c r="G159" i="95" s="1"/>
  <c r="D158" i="95"/>
  <c r="G158" i="95" s="1"/>
  <c r="D157" i="95"/>
  <c r="G157" i="95" s="1"/>
  <c r="D156" i="95"/>
  <c r="M156" i="95" s="1"/>
  <c r="M183" i="95" s="1"/>
  <c r="I41" i="185" s="1"/>
  <c r="D155" i="95"/>
  <c r="N155" i="95" s="1"/>
  <c r="D154" i="95"/>
  <c r="F154" i="95" s="1"/>
  <c r="D153" i="95"/>
  <c r="F153" i="95" s="1"/>
  <c r="D152" i="95"/>
  <c r="N152" i="95" s="1"/>
  <c r="D151" i="95"/>
  <c r="N151" i="95" s="1"/>
  <c r="D150" i="95"/>
  <c r="F150" i="95" s="1"/>
  <c r="H150" i="95" s="1"/>
  <c r="D149" i="95"/>
  <c r="G149" i="95" s="1"/>
  <c r="D148" i="95"/>
  <c r="F148" i="95" s="1"/>
  <c r="D147" i="95"/>
  <c r="F147" i="95" s="1"/>
  <c r="D146" i="95"/>
  <c r="G146" i="95" s="1"/>
  <c r="D145" i="95"/>
  <c r="G145" i="95" s="1"/>
  <c r="D144" i="95"/>
  <c r="G144" i="95" s="1"/>
  <c r="D143" i="95"/>
  <c r="G143" i="95" s="1"/>
  <c r="D142" i="95"/>
  <c r="G142" i="95" s="1"/>
  <c r="D141" i="95"/>
  <c r="G141" i="95" s="1"/>
  <c r="D140" i="95"/>
  <c r="G140" i="95" s="1"/>
  <c r="D139" i="95"/>
  <c r="G139" i="95" s="1"/>
  <c r="D138" i="95"/>
  <c r="G138" i="95" s="1"/>
  <c r="D137" i="95"/>
  <c r="G137" i="95" s="1"/>
  <c r="D136" i="95"/>
  <c r="D135" i="95"/>
  <c r="D134" i="95"/>
  <c r="D133" i="95"/>
  <c r="F133" i="95" s="1"/>
  <c r="D132" i="95"/>
  <c r="D131" i="95"/>
  <c r="F131" i="95" s="1"/>
  <c r="D130" i="95"/>
  <c r="F130" i="95" s="1"/>
  <c r="D129" i="95"/>
  <c r="F129" i="95" s="1"/>
  <c r="D128" i="95"/>
  <c r="D127" i="95"/>
  <c r="F127" i="95" s="1"/>
  <c r="H127" i="95" s="1"/>
  <c r="D126" i="95"/>
  <c r="F126" i="95" s="1"/>
  <c r="D125" i="95"/>
  <c r="D124" i="95"/>
  <c r="D123" i="95"/>
  <c r="D122" i="95"/>
  <c r="D121" i="95"/>
  <c r="D120" i="95"/>
  <c r="D119" i="95"/>
  <c r="D118" i="95"/>
  <c r="D117" i="95"/>
  <c r="D116" i="95"/>
  <c r="D115" i="95"/>
  <c r="D114" i="95"/>
  <c r="D113" i="95"/>
  <c r="D112" i="95"/>
  <c r="D111" i="95"/>
  <c r="D110" i="95"/>
  <c r="D109" i="95"/>
  <c r="D108" i="95"/>
  <c r="D107" i="95"/>
  <c r="G107" i="95" s="1"/>
  <c r="D106" i="95"/>
  <c r="G106" i="95" s="1"/>
  <c r="D105" i="95"/>
  <c r="L105" i="95" s="1"/>
  <c r="L183" i="95" s="1"/>
  <c r="D104" i="95"/>
  <c r="G104" i="95" s="1"/>
  <c r="D103" i="95"/>
  <c r="G103" i="95" s="1"/>
  <c r="D102" i="95"/>
  <c r="G102" i="95" s="1"/>
  <c r="D101" i="95"/>
  <c r="G101" i="95" s="1"/>
  <c r="D100" i="95"/>
  <c r="G100" i="95" s="1"/>
  <c r="D99" i="95"/>
  <c r="G99" i="95" s="1"/>
  <c r="D98" i="95"/>
  <c r="G98" i="95" s="1"/>
  <c r="D97" i="95"/>
  <c r="G97" i="95" s="1"/>
  <c r="D96" i="95"/>
  <c r="G96" i="95" s="1"/>
  <c r="D95" i="95"/>
  <c r="G95" i="95" s="1"/>
  <c r="D94" i="95"/>
  <c r="G94" i="95" s="1"/>
  <c r="D93" i="95"/>
  <c r="G93" i="95" s="1"/>
  <c r="D92" i="95"/>
  <c r="F92" i="95" s="1"/>
  <c r="D91" i="95"/>
  <c r="G91" i="95" s="1"/>
  <c r="D90" i="95"/>
  <c r="G90" i="95" s="1"/>
  <c r="D89" i="95"/>
  <c r="F89" i="95" s="1"/>
  <c r="D88" i="95"/>
  <c r="G88" i="95" s="1"/>
  <c r="D87" i="95"/>
  <c r="D86" i="95"/>
  <c r="F86" i="95" s="1"/>
  <c r="H86" i="95" s="1"/>
  <c r="D85" i="95"/>
  <c r="F85" i="95" s="1"/>
  <c r="D84" i="95"/>
  <c r="I84" i="95" s="1"/>
  <c r="D83" i="95"/>
  <c r="I83" i="95" s="1"/>
  <c r="D82" i="95"/>
  <c r="I82" i="95" s="1"/>
  <c r="D81" i="95"/>
  <c r="I81" i="95" s="1"/>
  <c r="D80" i="95"/>
  <c r="N80" i="95" s="1"/>
  <c r="D79" i="95"/>
  <c r="J79" i="95" s="1"/>
  <c r="D78" i="95"/>
  <c r="J78" i="95" s="1"/>
  <c r="D77" i="95"/>
  <c r="J77" i="95" s="1"/>
  <c r="D76" i="95"/>
  <c r="G76" i="95" s="1"/>
  <c r="D75" i="95"/>
  <c r="G75" i="95" s="1"/>
  <c r="D74" i="95"/>
  <c r="N74" i="95" s="1"/>
  <c r="D73" i="95"/>
  <c r="F73" i="95" s="1"/>
  <c r="D72" i="95"/>
  <c r="I72" i="95" s="1"/>
  <c r="D71" i="95"/>
  <c r="G71" i="95" s="1"/>
  <c r="D70" i="95"/>
  <c r="F70" i="95" s="1"/>
  <c r="D69" i="95"/>
  <c r="F69" i="95" s="1"/>
  <c r="D68" i="95"/>
  <c r="F68" i="95" s="1"/>
  <c r="D67" i="95"/>
  <c r="G67" i="95" s="1"/>
  <c r="D66" i="95"/>
  <c r="G66" i="95" s="1"/>
  <c r="D65" i="95"/>
  <c r="D64" i="95"/>
  <c r="D62" i="95"/>
  <c r="O62" i="95" s="1"/>
  <c r="D61" i="95"/>
  <c r="O61" i="95" s="1"/>
  <c r="D60" i="95"/>
  <c r="O60" i="95" s="1"/>
  <c r="D59" i="95"/>
  <c r="O59" i="95" s="1"/>
  <c r="D58" i="95"/>
  <c r="O58" i="95" s="1"/>
  <c r="D56" i="95"/>
  <c r="L56" i="95" s="1"/>
  <c r="D55" i="95"/>
  <c r="L55" i="95" s="1"/>
  <c r="D54" i="95"/>
  <c r="L54" i="95" s="1"/>
  <c r="D53" i="95"/>
  <c r="J53" i="95" s="1"/>
  <c r="D52" i="95"/>
  <c r="L52" i="95" s="1"/>
  <c r="D51" i="95"/>
  <c r="L51" i="95" s="1"/>
  <c r="D50" i="95"/>
  <c r="G50" i="95" s="1"/>
  <c r="G57" i="95" s="1"/>
  <c r="G267" i="95" s="1"/>
  <c r="D49" i="95"/>
  <c r="I49" i="95" s="1"/>
  <c r="D48" i="95"/>
  <c r="L48" i="95" s="1"/>
  <c r="D47" i="95"/>
  <c r="L47" i="95" s="1"/>
  <c r="D46" i="95"/>
  <c r="L46" i="95" s="1"/>
  <c r="D45" i="95"/>
  <c r="M45" i="95" s="1"/>
  <c r="D44" i="95"/>
  <c r="M44" i="95" s="1"/>
  <c r="D43" i="95"/>
  <c r="M43" i="95" s="1"/>
  <c r="D42" i="95"/>
  <c r="M42" i="95" s="1"/>
  <c r="D41" i="95"/>
  <c r="M41" i="95" s="1"/>
  <c r="D40" i="95"/>
  <c r="M40" i="95" s="1"/>
  <c r="D39" i="95"/>
  <c r="J39" i="95" s="1"/>
  <c r="D38" i="95"/>
  <c r="J38" i="95" s="1"/>
  <c r="D37" i="95"/>
  <c r="J37" i="95" s="1"/>
  <c r="D36" i="95"/>
  <c r="J36" i="95" s="1"/>
  <c r="D35" i="95"/>
  <c r="J35" i="95" s="1"/>
  <c r="D34" i="95"/>
  <c r="J34" i="95" s="1"/>
  <c r="D33" i="95"/>
  <c r="J33" i="95" s="1"/>
  <c r="D32" i="95"/>
  <c r="L32" i="95" s="1"/>
  <c r="D31" i="95"/>
  <c r="L31" i="95" s="1"/>
  <c r="D30" i="95"/>
  <c r="L30" i="95" s="1"/>
  <c r="D29" i="95"/>
  <c r="L29" i="95" s="1"/>
  <c r="D28" i="95"/>
  <c r="I28" i="95" s="1"/>
  <c r="D27" i="95"/>
  <c r="I27" i="95" s="1"/>
  <c r="D26" i="95"/>
  <c r="I26" i="95" s="1"/>
  <c r="D25" i="95"/>
  <c r="I25" i="95" s="1"/>
  <c r="D24" i="95"/>
  <c r="I24" i="95" s="1"/>
  <c r="D23" i="95"/>
  <c r="F23" i="95" s="1"/>
  <c r="D22" i="95"/>
  <c r="F22" i="95" s="1"/>
  <c r="D21" i="95"/>
  <c r="N21" i="95" s="1"/>
  <c r="D20" i="95"/>
  <c r="N20" i="95" s="1"/>
  <c r="D19" i="95"/>
  <c r="F19" i="95" s="1"/>
  <c r="D18" i="95"/>
  <c r="F18" i="95" s="1"/>
  <c r="D17" i="95"/>
  <c r="F17" i="95" s="1"/>
  <c r="D16" i="95"/>
  <c r="L16" i="95" s="1"/>
  <c r="D15" i="95"/>
  <c r="L15" i="95" s="1"/>
  <c r="D14" i="95"/>
  <c r="L14" i="95" s="1"/>
  <c r="D13" i="95"/>
  <c r="L13" i="95" s="1"/>
  <c r="D12" i="95"/>
  <c r="L12" i="95" s="1"/>
  <c r="D11" i="95"/>
  <c r="L11" i="95" s="1"/>
  <c r="D10" i="95"/>
  <c r="L10" i="95" s="1"/>
  <c r="D9" i="95"/>
  <c r="L9" i="95" s="1"/>
  <c r="D8" i="95"/>
  <c r="D7" i="95"/>
  <c r="D6" i="95"/>
  <c r="D263" i="94"/>
  <c r="N263" i="94" s="1"/>
  <c r="D262" i="94"/>
  <c r="N262" i="94" s="1"/>
  <c r="D261" i="94"/>
  <c r="N261" i="94" s="1"/>
  <c r="D260" i="94"/>
  <c r="N260" i="94" s="1"/>
  <c r="D259" i="94"/>
  <c r="N259" i="94" s="1"/>
  <c r="D258" i="94"/>
  <c r="N258" i="94" s="1"/>
  <c r="D257" i="94"/>
  <c r="O257" i="94" s="1"/>
  <c r="D256" i="94"/>
  <c r="O256" i="94" s="1"/>
  <c r="D255" i="94"/>
  <c r="O255" i="94" s="1"/>
  <c r="D254" i="94"/>
  <c r="O254" i="94" s="1"/>
  <c r="D253" i="94"/>
  <c r="O253" i="94" s="1"/>
  <c r="D252" i="94"/>
  <c r="O252" i="94" s="1"/>
  <c r="D251" i="94"/>
  <c r="N251" i="94" s="1"/>
  <c r="D250" i="94"/>
  <c r="N250" i="94" s="1"/>
  <c r="D249" i="94"/>
  <c r="O249" i="94" s="1"/>
  <c r="D248" i="94"/>
  <c r="O248" i="94" s="1"/>
  <c r="D247" i="94"/>
  <c r="N247" i="94" s="1"/>
  <c r="D246" i="94"/>
  <c r="N246" i="94" s="1"/>
  <c r="D245" i="94"/>
  <c r="N245" i="94" s="1"/>
  <c r="D244" i="94"/>
  <c r="N244" i="94" s="1"/>
  <c r="D243" i="94"/>
  <c r="D242" i="94"/>
  <c r="D241" i="94"/>
  <c r="D239" i="94"/>
  <c r="G239" i="94" s="1"/>
  <c r="D238" i="94"/>
  <c r="G238" i="94" s="1"/>
  <c r="D237" i="94"/>
  <c r="J237" i="94" s="1"/>
  <c r="D236" i="94"/>
  <c r="G236" i="94" s="1"/>
  <c r="D235" i="94"/>
  <c r="J235" i="94" s="1"/>
  <c r="D234" i="94"/>
  <c r="G234" i="94" s="1"/>
  <c r="D233" i="94"/>
  <c r="D232" i="94"/>
  <c r="G232" i="94" s="1"/>
  <c r="D231" i="94"/>
  <c r="G231" i="94" s="1"/>
  <c r="D230" i="94"/>
  <c r="J230" i="94" s="1"/>
  <c r="D229" i="94"/>
  <c r="J229" i="94" s="1"/>
  <c r="D228" i="94"/>
  <c r="J228" i="94" s="1"/>
  <c r="D227" i="94"/>
  <c r="J227" i="94" s="1"/>
  <c r="D226" i="94"/>
  <c r="J226" i="94" s="1"/>
  <c r="D225" i="94"/>
  <c r="J225" i="94" s="1"/>
  <c r="D224" i="94"/>
  <c r="G224" i="94" s="1"/>
  <c r="D223" i="94"/>
  <c r="G223" i="94" s="1"/>
  <c r="D222" i="94"/>
  <c r="N222" i="94" s="1"/>
  <c r="D221" i="94"/>
  <c r="F221" i="94" s="1"/>
  <c r="D220" i="94"/>
  <c r="G220" i="94" s="1"/>
  <c r="D219" i="94"/>
  <c r="N219" i="94" s="1"/>
  <c r="D218" i="94"/>
  <c r="N218" i="94" s="1"/>
  <c r="D217" i="94"/>
  <c r="N217" i="94" s="1"/>
  <c r="D216" i="94"/>
  <c r="N216" i="94" s="1"/>
  <c r="D215" i="94"/>
  <c r="G215" i="94" s="1"/>
  <c r="D214" i="94"/>
  <c r="G214" i="94" s="1"/>
  <c r="D213" i="94"/>
  <c r="G213" i="94" s="1"/>
  <c r="D212" i="94"/>
  <c r="G212" i="94" s="1"/>
  <c r="D211" i="94"/>
  <c r="G211" i="94" s="1"/>
  <c r="D210" i="94"/>
  <c r="G210" i="94" s="1"/>
  <c r="D209" i="94"/>
  <c r="G209" i="94" s="1"/>
  <c r="D208" i="94"/>
  <c r="G208" i="94" s="1"/>
  <c r="D207" i="94"/>
  <c r="N207" i="94" s="1"/>
  <c r="D206" i="94"/>
  <c r="G206" i="94" s="1"/>
  <c r="D205" i="94"/>
  <c r="G205" i="94" s="1"/>
  <c r="D204" i="94"/>
  <c r="F204" i="94" s="1"/>
  <c r="D203" i="94"/>
  <c r="F203" i="94" s="1"/>
  <c r="D202" i="94"/>
  <c r="F202" i="94" s="1"/>
  <c r="D201" i="94"/>
  <c r="F201" i="94" s="1"/>
  <c r="D200" i="94"/>
  <c r="K200" i="94" s="1"/>
  <c r="D199" i="94"/>
  <c r="G199" i="94" s="1"/>
  <c r="D198" i="94"/>
  <c r="K198" i="94" s="1"/>
  <c r="D197" i="94"/>
  <c r="K197" i="94" s="1"/>
  <c r="D196" i="94"/>
  <c r="K196" i="94" s="1"/>
  <c r="D195" i="94"/>
  <c r="D194" i="94"/>
  <c r="D192" i="94"/>
  <c r="P192" i="94" s="1"/>
  <c r="Q192" i="94" s="1"/>
  <c r="D191" i="94"/>
  <c r="P191" i="94" s="1"/>
  <c r="D190" i="94"/>
  <c r="P190" i="94" s="1"/>
  <c r="D189" i="94"/>
  <c r="P189" i="94" s="1"/>
  <c r="D188" i="94"/>
  <c r="P188" i="94" s="1"/>
  <c r="D187" i="94"/>
  <c r="P187" i="94" s="1"/>
  <c r="D186" i="94"/>
  <c r="P186" i="94" s="1"/>
  <c r="D185" i="94"/>
  <c r="P185" i="94" s="1"/>
  <c r="D184" i="94"/>
  <c r="D183" i="94"/>
  <c r="D182" i="94"/>
  <c r="G182" i="94" s="1"/>
  <c r="D181" i="94"/>
  <c r="G181" i="94" s="1"/>
  <c r="D180" i="94"/>
  <c r="G180" i="94" s="1"/>
  <c r="D179" i="94"/>
  <c r="F179" i="94" s="1"/>
  <c r="D178" i="94"/>
  <c r="F178" i="94" s="1"/>
  <c r="D177" i="94"/>
  <c r="G177" i="94" s="1"/>
  <c r="D176" i="94"/>
  <c r="G176" i="94" s="1"/>
  <c r="D175" i="94"/>
  <c r="G175" i="94" s="1"/>
  <c r="D174" i="94"/>
  <c r="G174" i="94" s="1"/>
  <c r="D173" i="94"/>
  <c r="G173" i="94" s="1"/>
  <c r="D172" i="94"/>
  <c r="G172" i="94" s="1"/>
  <c r="D171" i="94"/>
  <c r="G171" i="94" s="1"/>
  <c r="D170" i="94"/>
  <c r="G170" i="94" s="1"/>
  <c r="D169" i="94"/>
  <c r="G169" i="94" s="1"/>
  <c r="D168" i="94"/>
  <c r="K168" i="94" s="1"/>
  <c r="K183" i="94" s="1"/>
  <c r="D167" i="94"/>
  <c r="F167" i="94" s="1"/>
  <c r="D166" i="94"/>
  <c r="F166" i="94" s="1"/>
  <c r="D165" i="94"/>
  <c r="F165" i="94" s="1"/>
  <c r="D164" i="94"/>
  <c r="N164" i="94" s="1"/>
  <c r="D163" i="94"/>
  <c r="N163" i="94" s="1"/>
  <c r="D162" i="94"/>
  <c r="G162" i="94" s="1"/>
  <c r="D161" i="94"/>
  <c r="G161" i="94" s="1"/>
  <c r="D160" i="94"/>
  <c r="F160" i="94" s="1"/>
  <c r="D159" i="94"/>
  <c r="G159" i="94" s="1"/>
  <c r="D158" i="94"/>
  <c r="G158" i="94" s="1"/>
  <c r="D157" i="94"/>
  <c r="G157" i="94" s="1"/>
  <c r="D156" i="94"/>
  <c r="M156" i="94" s="1"/>
  <c r="M183" i="94" s="1"/>
  <c r="I41" i="184" s="1"/>
  <c r="D155" i="94"/>
  <c r="N155" i="94" s="1"/>
  <c r="D154" i="94"/>
  <c r="F154" i="94" s="1"/>
  <c r="D153" i="94"/>
  <c r="F153" i="94" s="1"/>
  <c r="D152" i="94"/>
  <c r="N152" i="94" s="1"/>
  <c r="D151" i="94"/>
  <c r="N151" i="94" s="1"/>
  <c r="D150" i="94"/>
  <c r="F150" i="94" s="1"/>
  <c r="H150" i="94" s="1"/>
  <c r="D149" i="94"/>
  <c r="G149" i="94" s="1"/>
  <c r="D148" i="94"/>
  <c r="F148" i="94" s="1"/>
  <c r="D147" i="94"/>
  <c r="F147" i="94" s="1"/>
  <c r="D146" i="94"/>
  <c r="G146" i="94" s="1"/>
  <c r="D145" i="94"/>
  <c r="G145" i="94" s="1"/>
  <c r="D144" i="94"/>
  <c r="G144" i="94" s="1"/>
  <c r="D143" i="94"/>
  <c r="G143" i="94" s="1"/>
  <c r="D142" i="94"/>
  <c r="G142" i="94" s="1"/>
  <c r="D141" i="94"/>
  <c r="G141" i="94" s="1"/>
  <c r="D140" i="94"/>
  <c r="G140" i="94" s="1"/>
  <c r="D139" i="94"/>
  <c r="G139" i="94" s="1"/>
  <c r="D138" i="94"/>
  <c r="G138" i="94" s="1"/>
  <c r="D137" i="94"/>
  <c r="G137" i="94" s="1"/>
  <c r="D136" i="94"/>
  <c r="D135" i="94"/>
  <c r="D134" i="94"/>
  <c r="D133" i="94"/>
  <c r="F133" i="94" s="1"/>
  <c r="D132" i="94"/>
  <c r="D131" i="94"/>
  <c r="F131" i="94" s="1"/>
  <c r="D130" i="94"/>
  <c r="F130" i="94" s="1"/>
  <c r="D129" i="94"/>
  <c r="F129" i="94" s="1"/>
  <c r="D128" i="94"/>
  <c r="F128" i="94" s="1"/>
  <c r="H128" i="94" s="1"/>
  <c r="D127" i="94"/>
  <c r="F127" i="94" s="1"/>
  <c r="H127" i="94" s="1"/>
  <c r="D126" i="94"/>
  <c r="F126" i="94" s="1"/>
  <c r="D125" i="94"/>
  <c r="D124" i="94"/>
  <c r="D123" i="94"/>
  <c r="D122" i="94"/>
  <c r="D121" i="94"/>
  <c r="D120" i="94"/>
  <c r="D119" i="94"/>
  <c r="D118" i="94"/>
  <c r="D117" i="94"/>
  <c r="D116" i="94"/>
  <c r="D115" i="94"/>
  <c r="D114" i="94"/>
  <c r="D113" i="94"/>
  <c r="D112" i="94"/>
  <c r="D111" i="94"/>
  <c r="D110" i="94"/>
  <c r="D109" i="94"/>
  <c r="D108" i="94"/>
  <c r="D107" i="94"/>
  <c r="G107" i="94" s="1"/>
  <c r="D106" i="94"/>
  <c r="G106" i="94" s="1"/>
  <c r="D105" i="94"/>
  <c r="L105" i="94" s="1"/>
  <c r="L183" i="94" s="1"/>
  <c r="D104" i="94"/>
  <c r="G104" i="94" s="1"/>
  <c r="D103" i="94"/>
  <c r="G103" i="94" s="1"/>
  <c r="D102" i="94"/>
  <c r="G102" i="94" s="1"/>
  <c r="D101" i="94"/>
  <c r="G101" i="94" s="1"/>
  <c r="D100" i="94"/>
  <c r="G100" i="94" s="1"/>
  <c r="D99" i="94"/>
  <c r="G99" i="94" s="1"/>
  <c r="D98" i="94"/>
  <c r="G98" i="94" s="1"/>
  <c r="D97" i="94"/>
  <c r="G97" i="94" s="1"/>
  <c r="D96" i="94"/>
  <c r="G96" i="94" s="1"/>
  <c r="D95" i="94"/>
  <c r="G95" i="94" s="1"/>
  <c r="D94" i="94"/>
  <c r="G94" i="94" s="1"/>
  <c r="D93" i="94"/>
  <c r="G93" i="94" s="1"/>
  <c r="D92" i="94"/>
  <c r="F92" i="94" s="1"/>
  <c r="D91" i="94"/>
  <c r="G91" i="94" s="1"/>
  <c r="D90" i="94"/>
  <c r="G90" i="94" s="1"/>
  <c r="D89" i="94"/>
  <c r="F89" i="94" s="1"/>
  <c r="D88" i="94"/>
  <c r="G88" i="94" s="1"/>
  <c r="D87" i="94"/>
  <c r="D86" i="94"/>
  <c r="F86" i="94" s="1"/>
  <c r="H86" i="94" s="1"/>
  <c r="D85" i="94"/>
  <c r="F85" i="94" s="1"/>
  <c r="D84" i="94"/>
  <c r="I84" i="94" s="1"/>
  <c r="D83" i="94"/>
  <c r="I83" i="94" s="1"/>
  <c r="D82" i="94"/>
  <c r="I82" i="94" s="1"/>
  <c r="D81" i="94"/>
  <c r="I81" i="94" s="1"/>
  <c r="D80" i="94"/>
  <c r="N80" i="94" s="1"/>
  <c r="D79" i="94"/>
  <c r="J79" i="94" s="1"/>
  <c r="D78" i="94"/>
  <c r="J78" i="94" s="1"/>
  <c r="D77" i="94"/>
  <c r="J77" i="94" s="1"/>
  <c r="D76" i="94"/>
  <c r="G76" i="94" s="1"/>
  <c r="D75" i="94"/>
  <c r="G75" i="94" s="1"/>
  <c r="D74" i="94"/>
  <c r="N74" i="94" s="1"/>
  <c r="D73" i="94"/>
  <c r="F73" i="94" s="1"/>
  <c r="D72" i="94"/>
  <c r="I72" i="94" s="1"/>
  <c r="D71" i="94"/>
  <c r="G71" i="94" s="1"/>
  <c r="D70" i="94"/>
  <c r="F70" i="94" s="1"/>
  <c r="D69" i="94"/>
  <c r="F69" i="94" s="1"/>
  <c r="D68" i="94"/>
  <c r="F68" i="94" s="1"/>
  <c r="D67" i="94"/>
  <c r="G67" i="94" s="1"/>
  <c r="D66" i="94"/>
  <c r="G66" i="94" s="1"/>
  <c r="D65" i="94"/>
  <c r="D64" i="94"/>
  <c r="D62" i="94"/>
  <c r="O62" i="94" s="1"/>
  <c r="D61" i="94"/>
  <c r="O61" i="94" s="1"/>
  <c r="D60" i="94"/>
  <c r="O60" i="94" s="1"/>
  <c r="D59" i="94"/>
  <c r="O59" i="94" s="1"/>
  <c r="D58" i="94"/>
  <c r="O58" i="94" s="1"/>
  <c r="D56" i="94"/>
  <c r="L56" i="94" s="1"/>
  <c r="D55" i="94"/>
  <c r="L55" i="94" s="1"/>
  <c r="D54" i="94"/>
  <c r="L54" i="94" s="1"/>
  <c r="D53" i="94"/>
  <c r="J53" i="94" s="1"/>
  <c r="D52" i="94"/>
  <c r="L52" i="94" s="1"/>
  <c r="D51" i="94"/>
  <c r="L51" i="94" s="1"/>
  <c r="D50" i="94"/>
  <c r="G50" i="94" s="1"/>
  <c r="G57" i="94" s="1"/>
  <c r="G267" i="94" s="1"/>
  <c r="D49" i="94"/>
  <c r="I49" i="94" s="1"/>
  <c r="D48" i="94"/>
  <c r="L48" i="94" s="1"/>
  <c r="D47" i="94"/>
  <c r="L47" i="94" s="1"/>
  <c r="D46" i="94"/>
  <c r="L46" i="94" s="1"/>
  <c r="D45" i="94"/>
  <c r="M45" i="94" s="1"/>
  <c r="D44" i="94"/>
  <c r="M44" i="94" s="1"/>
  <c r="D43" i="94"/>
  <c r="M43" i="94" s="1"/>
  <c r="D42" i="94"/>
  <c r="M42" i="94" s="1"/>
  <c r="D41" i="94"/>
  <c r="M41" i="94" s="1"/>
  <c r="D40" i="94"/>
  <c r="M40" i="94" s="1"/>
  <c r="D39" i="94"/>
  <c r="J39" i="94" s="1"/>
  <c r="D38" i="94"/>
  <c r="J38" i="94" s="1"/>
  <c r="D37" i="94"/>
  <c r="J37" i="94" s="1"/>
  <c r="D36" i="94"/>
  <c r="J36" i="94" s="1"/>
  <c r="D35" i="94"/>
  <c r="J35" i="94" s="1"/>
  <c r="D34" i="94"/>
  <c r="J34" i="94" s="1"/>
  <c r="D33" i="94"/>
  <c r="J33" i="94" s="1"/>
  <c r="D32" i="94"/>
  <c r="L32" i="94" s="1"/>
  <c r="D31" i="94"/>
  <c r="L31" i="94" s="1"/>
  <c r="D30" i="94"/>
  <c r="L30" i="94" s="1"/>
  <c r="D29" i="94"/>
  <c r="L29" i="94" s="1"/>
  <c r="D28" i="94"/>
  <c r="I28" i="94" s="1"/>
  <c r="D27" i="94"/>
  <c r="I27" i="94" s="1"/>
  <c r="D26" i="94"/>
  <c r="I26" i="94" s="1"/>
  <c r="D25" i="94"/>
  <c r="I25" i="94" s="1"/>
  <c r="D24" i="94"/>
  <c r="I24" i="94" s="1"/>
  <c r="D23" i="94"/>
  <c r="F23" i="94" s="1"/>
  <c r="D22" i="94"/>
  <c r="F22" i="94" s="1"/>
  <c r="D21" i="94"/>
  <c r="N21" i="94" s="1"/>
  <c r="D20" i="94"/>
  <c r="N20" i="94" s="1"/>
  <c r="D19" i="94"/>
  <c r="F19" i="94" s="1"/>
  <c r="D18" i="94"/>
  <c r="F18" i="94" s="1"/>
  <c r="D17" i="94"/>
  <c r="F17" i="94" s="1"/>
  <c r="D16" i="94"/>
  <c r="L16" i="94" s="1"/>
  <c r="D15" i="94"/>
  <c r="L15" i="94" s="1"/>
  <c r="D14" i="94"/>
  <c r="L14" i="94" s="1"/>
  <c r="D13" i="94"/>
  <c r="L13" i="94" s="1"/>
  <c r="D12" i="94"/>
  <c r="L12" i="94" s="1"/>
  <c r="D11" i="94"/>
  <c r="L11" i="94" s="1"/>
  <c r="D10" i="94"/>
  <c r="L10" i="94" s="1"/>
  <c r="D9" i="94"/>
  <c r="L9" i="94" s="1"/>
  <c r="D8" i="94"/>
  <c r="D7" i="94"/>
  <c r="D6" i="94"/>
  <c r="D263" i="93"/>
  <c r="N263" i="93" s="1"/>
  <c r="D262" i="93"/>
  <c r="N262" i="93" s="1"/>
  <c r="D261" i="93"/>
  <c r="N261" i="93" s="1"/>
  <c r="D260" i="93"/>
  <c r="N260" i="93" s="1"/>
  <c r="D259" i="93"/>
  <c r="N259" i="93" s="1"/>
  <c r="D258" i="93"/>
  <c r="N258" i="93" s="1"/>
  <c r="D257" i="93"/>
  <c r="O257" i="93" s="1"/>
  <c r="D256" i="93"/>
  <c r="O256" i="93" s="1"/>
  <c r="D255" i="93"/>
  <c r="O255" i="93" s="1"/>
  <c r="D254" i="93"/>
  <c r="O254" i="93" s="1"/>
  <c r="D253" i="93"/>
  <c r="O253" i="93" s="1"/>
  <c r="D252" i="93"/>
  <c r="O252" i="93" s="1"/>
  <c r="D251" i="93"/>
  <c r="N251" i="93" s="1"/>
  <c r="D250" i="93"/>
  <c r="N250" i="93" s="1"/>
  <c r="D249" i="93"/>
  <c r="O249" i="93" s="1"/>
  <c r="D248" i="93"/>
  <c r="O248" i="93" s="1"/>
  <c r="D247" i="93"/>
  <c r="N247" i="93" s="1"/>
  <c r="D246" i="93"/>
  <c r="N246" i="93" s="1"/>
  <c r="D245" i="93"/>
  <c r="N245" i="93" s="1"/>
  <c r="D244" i="93"/>
  <c r="N244" i="93" s="1"/>
  <c r="D243" i="93"/>
  <c r="D242" i="93"/>
  <c r="D241" i="93"/>
  <c r="D239" i="93"/>
  <c r="G239" i="93" s="1"/>
  <c r="D238" i="93"/>
  <c r="G238" i="93" s="1"/>
  <c r="D237" i="93"/>
  <c r="J237" i="93" s="1"/>
  <c r="D236" i="93"/>
  <c r="G236" i="93" s="1"/>
  <c r="D235" i="93"/>
  <c r="J235" i="93" s="1"/>
  <c r="D234" i="93"/>
  <c r="G234" i="93" s="1"/>
  <c r="D233" i="93"/>
  <c r="D232" i="93"/>
  <c r="G232" i="93" s="1"/>
  <c r="D231" i="93"/>
  <c r="G231" i="93" s="1"/>
  <c r="D230" i="93"/>
  <c r="J230" i="93" s="1"/>
  <c r="D229" i="93"/>
  <c r="J229" i="93" s="1"/>
  <c r="D228" i="93"/>
  <c r="J228" i="93" s="1"/>
  <c r="D227" i="93"/>
  <c r="J227" i="93" s="1"/>
  <c r="D226" i="93"/>
  <c r="J226" i="93" s="1"/>
  <c r="D225" i="93"/>
  <c r="J225" i="93" s="1"/>
  <c r="D224" i="93"/>
  <c r="G224" i="93" s="1"/>
  <c r="D223" i="93"/>
  <c r="G223" i="93" s="1"/>
  <c r="D222" i="93"/>
  <c r="N222" i="93" s="1"/>
  <c r="D221" i="93"/>
  <c r="F221" i="93" s="1"/>
  <c r="D220" i="93"/>
  <c r="G220" i="93" s="1"/>
  <c r="D219" i="93"/>
  <c r="N219" i="93" s="1"/>
  <c r="D218" i="93"/>
  <c r="N218" i="93" s="1"/>
  <c r="D217" i="93"/>
  <c r="N217" i="93" s="1"/>
  <c r="D216" i="93"/>
  <c r="N216" i="93" s="1"/>
  <c r="D215" i="93"/>
  <c r="G215" i="93" s="1"/>
  <c r="D214" i="93"/>
  <c r="G214" i="93" s="1"/>
  <c r="D213" i="93"/>
  <c r="G213" i="93" s="1"/>
  <c r="D212" i="93"/>
  <c r="G212" i="93" s="1"/>
  <c r="D211" i="93"/>
  <c r="G211" i="93" s="1"/>
  <c r="D210" i="93"/>
  <c r="G210" i="93" s="1"/>
  <c r="D209" i="93"/>
  <c r="G209" i="93" s="1"/>
  <c r="D208" i="93"/>
  <c r="G208" i="93" s="1"/>
  <c r="D207" i="93"/>
  <c r="N207" i="93" s="1"/>
  <c r="D206" i="93"/>
  <c r="G206" i="93" s="1"/>
  <c r="D205" i="93"/>
  <c r="G205" i="93" s="1"/>
  <c r="D204" i="93"/>
  <c r="F204" i="93" s="1"/>
  <c r="D203" i="93"/>
  <c r="F203" i="93" s="1"/>
  <c r="D202" i="93"/>
  <c r="F202" i="93" s="1"/>
  <c r="D201" i="93"/>
  <c r="F201" i="93" s="1"/>
  <c r="D200" i="93"/>
  <c r="K200" i="93" s="1"/>
  <c r="D199" i="93"/>
  <c r="G199" i="93" s="1"/>
  <c r="D198" i="93"/>
  <c r="K198" i="93" s="1"/>
  <c r="D197" i="93"/>
  <c r="K197" i="93" s="1"/>
  <c r="D196" i="93"/>
  <c r="K196" i="93" s="1"/>
  <c r="D195" i="93"/>
  <c r="D194" i="93"/>
  <c r="D192" i="93"/>
  <c r="P192" i="93" s="1"/>
  <c r="Q192" i="93" s="1"/>
  <c r="D191" i="93"/>
  <c r="P191" i="93" s="1"/>
  <c r="D190" i="93"/>
  <c r="P190" i="93" s="1"/>
  <c r="D189" i="93"/>
  <c r="P189" i="93" s="1"/>
  <c r="D188" i="93"/>
  <c r="P188" i="93" s="1"/>
  <c r="D187" i="93"/>
  <c r="P187" i="93" s="1"/>
  <c r="D186" i="93"/>
  <c r="P186" i="93" s="1"/>
  <c r="D185" i="93"/>
  <c r="P185" i="93" s="1"/>
  <c r="D184" i="93"/>
  <c r="D183" i="93"/>
  <c r="D182" i="93"/>
  <c r="G182" i="93" s="1"/>
  <c r="D181" i="93"/>
  <c r="G181" i="93" s="1"/>
  <c r="D180" i="93"/>
  <c r="G180" i="93" s="1"/>
  <c r="D179" i="93"/>
  <c r="F179" i="93" s="1"/>
  <c r="D178" i="93"/>
  <c r="F178" i="93" s="1"/>
  <c r="D177" i="93"/>
  <c r="G177" i="93" s="1"/>
  <c r="D176" i="93"/>
  <c r="G176" i="93" s="1"/>
  <c r="D175" i="93"/>
  <c r="G175" i="93" s="1"/>
  <c r="D174" i="93"/>
  <c r="G174" i="93" s="1"/>
  <c r="D173" i="93"/>
  <c r="G173" i="93" s="1"/>
  <c r="D172" i="93"/>
  <c r="G172" i="93" s="1"/>
  <c r="D171" i="93"/>
  <c r="G171" i="93" s="1"/>
  <c r="D170" i="93"/>
  <c r="G170" i="93" s="1"/>
  <c r="D169" i="93"/>
  <c r="G169" i="93" s="1"/>
  <c r="D168" i="93"/>
  <c r="K168" i="93" s="1"/>
  <c r="K183" i="93" s="1"/>
  <c r="D167" i="93"/>
  <c r="F167" i="93" s="1"/>
  <c r="D166" i="93"/>
  <c r="F166" i="93" s="1"/>
  <c r="D165" i="93"/>
  <c r="F165" i="93" s="1"/>
  <c r="D164" i="93"/>
  <c r="N164" i="93" s="1"/>
  <c r="D163" i="93"/>
  <c r="N163" i="93" s="1"/>
  <c r="D162" i="93"/>
  <c r="G162" i="93" s="1"/>
  <c r="D161" i="93"/>
  <c r="G161" i="93" s="1"/>
  <c r="D160" i="93"/>
  <c r="F160" i="93" s="1"/>
  <c r="D159" i="93"/>
  <c r="G159" i="93" s="1"/>
  <c r="D158" i="93"/>
  <c r="G158" i="93" s="1"/>
  <c r="D157" i="93"/>
  <c r="G157" i="93" s="1"/>
  <c r="D156" i="93"/>
  <c r="M156" i="93" s="1"/>
  <c r="M183" i="93" s="1"/>
  <c r="I41" i="183" s="1"/>
  <c r="D155" i="93"/>
  <c r="N155" i="93" s="1"/>
  <c r="D154" i="93"/>
  <c r="F154" i="93" s="1"/>
  <c r="D153" i="93"/>
  <c r="F153" i="93" s="1"/>
  <c r="D152" i="93"/>
  <c r="N152" i="93" s="1"/>
  <c r="D151" i="93"/>
  <c r="N151" i="93" s="1"/>
  <c r="D150" i="93"/>
  <c r="D149" i="93"/>
  <c r="G149" i="93" s="1"/>
  <c r="D148" i="93"/>
  <c r="F148" i="93" s="1"/>
  <c r="D147" i="93"/>
  <c r="F147" i="93" s="1"/>
  <c r="D146" i="93"/>
  <c r="G146" i="93" s="1"/>
  <c r="D145" i="93"/>
  <c r="G145" i="93" s="1"/>
  <c r="D144" i="93"/>
  <c r="G144" i="93" s="1"/>
  <c r="D143" i="93"/>
  <c r="G143" i="93" s="1"/>
  <c r="D142" i="93"/>
  <c r="G142" i="93" s="1"/>
  <c r="D141" i="93"/>
  <c r="G141" i="93" s="1"/>
  <c r="D140" i="93"/>
  <c r="G140" i="93" s="1"/>
  <c r="D139" i="93"/>
  <c r="G139" i="93" s="1"/>
  <c r="D138" i="93"/>
  <c r="G138" i="93" s="1"/>
  <c r="D137" i="93"/>
  <c r="G137" i="93" s="1"/>
  <c r="D136" i="93"/>
  <c r="D135" i="93"/>
  <c r="D134" i="93"/>
  <c r="D133" i="93"/>
  <c r="F133" i="93" s="1"/>
  <c r="D132" i="93"/>
  <c r="F132" i="93" s="1"/>
  <c r="H132" i="93" s="1"/>
  <c r="D131" i="93"/>
  <c r="F131" i="93" s="1"/>
  <c r="D130" i="93"/>
  <c r="F130" i="93" s="1"/>
  <c r="D129" i="93"/>
  <c r="F129" i="93" s="1"/>
  <c r="D128" i="93"/>
  <c r="F128" i="93" s="1"/>
  <c r="H128" i="93" s="1"/>
  <c r="D127" i="93"/>
  <c r="F127" i="93" s="1"/>
  <c r="H127" i="93" s="1"/>
  <c r="D126" i="93"/>
  <c r="F126" i="93" s="1"/>
  <c r="D125" i="93"/>
  <c r="D124" i="93"/>
  <c r="D123" i="93"/>
  <c r="D122" i="93"/>
  <c r="D121" i="93"/>
  <c r="D120" i="93"/>
  <c r="D119" i="93"/>
  <c r="D118" i="93"/>
  <c r="D117" i="93"/>
  <c r="D116" i="93"/>
  <c r="D115" i="93"/>
  <c r="D114" i="93"/>
  <c r="D113" i="93"/>
  <c r="D112" i="93"/>
  <c r="D111" i="93"/>
  <c r="D110" i="93"/>
  <c r="D109" i="93"/>
  <c r="D108" i="93"/>
  <c r="D107" i="93"/>
  <c r="G107" i="93" s="1"/>
  <c r="D106" i="93"/>
  <c r="G106" i="93" s="1"/>
  <c r="D105" i="93"/>
  <c r="L105" i="93" s="1"/>
  <c r="L183" i="93" s="1"/>
  <c r="D104" i="93"/>
  <c r="G104" i="93" s="1"/>
  <c r="D103" i="93"/>
  <c r="G103" i="93" s="1"/>
  <c r="D102" i="93"/>
  <c r="G102" i="93" s="1"/>
  <c r="D101" i="93"/>
  <c r="G101" i="93" s="1"/>
  <c r="D100" i="93"/>
  <c r="G100" i="93" s="1"/>
  <c r="D99" i="93"/>
  <c r="G99" i="93" s="1"/>
  <c r="D98" i="93"/>
  <c r="G98" i="93" s="1"/>
  <c r="D97" i="93"/>
  <c r="G97" i="93" s="1"/>
  <c r="D96" i="93"/>
  <c r="G96" i="93" s="1"/>
  <c r="D95" i="93"/>
  <c r="G95" i="93" s="1"/>
  <c r="D94" i="93"/>
  <c r="G94" i="93" s="1"/>
  <c r="D93" i="93"/>
  <c r="G93" i="93" s="1"/>
  <c r="D92" i="93"/>
  <c r="F92" i="93" s="1"/>
  <c r="D91" i="93"/>
  <c r="G91" i="93" s="1"/>
  <c r="D90" i="93"/>
  <c r="G90" i="93" s="1"/>
  <c r="D89" i="93"/>
  <c r="F89" i="93" s="1"/>
  <c r="D88" i="93"/>
  <c r="G88" i="93" s="1"/>
  <c r="D87" i="93"/>
  <c r="F87" i="93" s="1"/>
  <c r="H87" i="93" s="1"/>
  <c r="D86" i="93"/>
  <c r="D85" i="93"/>
  <c r="F85" i="93" s="1"/>
  <c r="D84" i="93"/>
  <c r="I84" i="93" s="1"/>
  <c r="D83" i="93"/>
  <c r="I83" i="93" s="1"/>
  <c r="D82" i="93"/>
  <c r="I82" i="93" s="1"/>
  <c r="D81" i="93"/>
  <c r="I81" i="93" s="1"/>
  <c r="D80" i="93"/>
  <c r="N80" i="93" s="1"/>
  <c r="D79" i="93"/>
  <c r="J79" i="93" s="1"/>
  <c r="D78" i="93"/>
  <c r="J78" i="93" s="1"/>
  <c r="D77" i="93"/>
  <c r="J77" i="93" s="1"/>
  <c r="D76" i="93"/>
  <c r="G76" i="93" s="1"/>
  <c r="D75" i="93"/>
  <c r="G75" i="93" s="1"/>
  <c r="D74" i="93"/>
  <c r="N74" i="93" s="1"/>
  <c r="D73" i="93"/>
  <c r="F73" i="93" s="1"/>
  <c r="D72" i="93"/>
  <c r="I72" i="93" s="1"/>
  <c r="D71" i="93"/>
  <c r="G71" i="93" s="1"/>
  <c r="D70" i="93"/>
  <c r="F70" i="93" s="1"/>
  <c r="D69" i="93"/>
  <c r="F69" i="93" s="1"/>
  <c r="D68" i="93"/>
  <c r="F68" i="93" s="1"/>
  <c r="D67" i="93"/>
  <c r="G67" i="93" s="1"/>
  <c r="D66" i="93"/>
  <c r="G66" i="93" s="1"/>
  <c r="D65" i="93"/>
  <c r="D64" i="93"/>
  <c r="D62" i="93"/>
  <c r="O62" i="93" s="1"/>
  <c r="D61" i="93"/>
  <c r="O61" i="93" s="1"/>
  <c r="D60" i="93"/>
  <c r="O60" i="93" s="1"/>
  <c r="D59" i="93"/>
  <c r="O59" i="93" s="1"/>
  <c r="D58" i="93"/>
  <c r="O58" i="93" s="1"/>
  <c r="D56" i="93"/>
  <c r="L56" i="93" s="1"/>
  <c r="D55" i="93"/>
  <c r="L55" i="93" s="1"/>
  <c r="D54" i="93"/>
  <c r="L54" i="93" s="1"/>
  <c r="D53" i="93"/>
  <c r="J53" i="93" s="1"/>
  <c r="D52" i="93"/>
  <c r="L52" i="93" s="1"/>
  <c r="D51" i="93"/>
  <c r="L51" i="93" s="1"/>
  <c r="D50" i="93"/>
  <c r="G50" i="93" s="1"/>
  <c r="G57" i="93" s="1"/>
  <c r="G267" i="93" s="1"/>
  <c r="D49" i="93"/>
  <c r="I49" i="93" s="1"/>
  <c r="D48" i="93"/>
  <c r="L48" i="93" s="1"/>
  <c r="D47" i="93"/>
  <c r="L47" i="93" s="1"/>
  <c r="D46" i="93"/>
  <c r="L46" i="93" s="1"/>
  <c r="D45" i="93"/>
  <c r="M45" i="93" s="1"/>
  <c r="D44" i="93"/>
  <c r="M44" i="93" s="1"/>
  <c r="D43" i="93"/>
  <c r="M43" i="93" s="1"/>
  <c r="D42" i="93"/>
  <c r="M42" i="93" s="1"/>
  <c r="D41" i="93"/>
  <c r="M41" i="93" s="1"/>
  <c r="D40" i="93"/>
  <c r="M40" i="93" s="1"/>
  <c r="D39" i="93"/>
  <c r="J39" i="93" s="1"/>
  <c r="D38" i="93"/>
  <c r="J38" i="93" s="1"/>
  <c r="D37" i="93"/>
  <c r="J37" i="93" s="1"/>
  <c r="D36" i="93"/>
  <c r="J36" i="93" s="1"/>
  <c r="D35" i="93"/>
  <c r="J35" i="93" s="1"/>
  <c r="D34" i="93"/>
  <c r="J34" i="93" s="1"/>
  <c r="D33" i="93"/>
  <c r="J33" i="93" s="1"/>
  <c r="D32" i="93"/>
  <c r="L32" i="93" s="1"/>
  <c r="D31" i="93"/>
  <c r="L31" i="93" s="1"/>
  <c r="D30" i="93"/>
  <c r="L30" i="93" s="1"/>
  <c r="D29" i="93"/>
  <c r="L29" i="93" s="1"/>
  <c r="D28" i="93"/>
  <c r="I28" i="93" s="1"/>
  <c r="D27" i="93"/>
  <c r="I27" i="93" s="1"/>
  <c r="D26" i="93"/>
  <c r="I26" i="93" s="1"/>
  <c r="D25" i="93"/>
  <c r="I25" i="93" s="1"/>
  <c r="D24" i="93"/>
  <c r="I24" i="93" s="1"/>
  <c r="D23" i="93"/>
  <c r="F23" i="93" s="1"/>
  <c r="D22" i="93"/>
  <c r="F22" i="93" s="1"/>
  <c r="D21" i="93"/>
  <c r="N21" i="93" s="1"/>
  <c r="D20" i="93"/>
  <c r="N20" i="93" s="1"/>
  <c r="D19" i="93"/>
  <c r="F19" i="93" s="1"/>
  <c r="D18" i="93"/>
  <c r="F18" i="93" s="1"/>
  <c r="D17" i="93"/>
  <c r="F17" i="93" s="1"/>
  <c r="D16" i="93"/>
  <c r="L16" i="93" s="1"/>
  <c r="D15" i="93"/>
  <c r="L15" i="93" s="1"/>
  <c r="D14" i="93"/>
  <c r="L14" i="93" s="1"/>
  <c r="D13" i="93"/>
  <c r="L13" i="93" s="1"/>
  <c r="D12" i="93"/>
  <c r="L12" i="93" s="1"/>
  <c r="D11" i="93"/>
  <c r="L11" i="93" s="1"/>
  <c r="D10" i="93"/>
  <c r="L10" i="93" s="1"/>
  <c r="D9" i="93"/>
  <c r="L9" i="93" s="1"/>
  <c r="D8" i="93"/>
  <c r="D7" i="93"/>
  <c r="D6" i="93"/>
  <c r="D263" i="92"/>
  <c r="N263" i="92" s="1"/>
  <c r="D262" i="92"/>
  <c r="N262" i="92" s="1"/>
  <c r="D261" i="92"/>
  <c r="N261" i="92" s="1"/>
  <c r="D260" i="92"/>
  <c r="N260" i="92" s="1"/>
  <c r="D259" i="92"/>
  <c r="N259" i="92" s="1"/>
  <c r="D258" i="92"/>
  <c r="N258" i="92" s="1"/>
  <c r="D257" i="92"/>
  <c r="O257" i="92" s="1"/>
  <c r="D256" i="92"/>
  <c r="O256" i="92" s="1"/>
  <c r="D255" i="92"/>
  <c r="O255" i="92" s="1"/>
  <c r="D254" i="92"/>
  <c r="O254" i="92" s="1"/>
  <c r="D253" i="92"/>
  <c r="O253" i="92" s="1"/>
  <c r="D252" i="92"/>
  <c r="O252" i="92" s="1"/>
  <c r="D251" i="92"/>
  <c r="N251" i="92" s="1"/>
  <c r="D250" i="92"/>
  <c r="N250" i="92" s="1"/>
  <c r="D249" i="92"/>
  <c r="O249" i="92" s="1"/>
  <c r="D248" i="92"/>
  <c r="O248" i="92" s="1"/>
  <c r="D247" i="92"/>
  <c r="N247" i="92" s="1"/>
  <c r="D246" i="92"/>
  <c r="N246" i="92" s="1"/>
  <c r="D245" i="92"/>
  <c r="N245" i="92" s="1"/>
  <c r="D244" i="92"/>
  <c r="N244" i="92" s="1"/>
  <c r="D243" i="92"/>
  <c r="D242" i="92"/>
  <c r="D241" i="92"/>
  <c r="D239" i="92"/>
  <c r="G239" i="92" s="1"/>
  <c r="D238" i="92"/>
  <c r="G238" i="92" s="1"/>
  <c r="D237" i="92"/>
  <c r="J237" i="92" s="1"/>
  <c r="D236" i="92"/>
  <c r="G236" i="92" s="1"/>
  <c r="D235" i="92"/>
  <c r="J235" i="92" s="1"/>
  <c r="D234" i="92"/>
  <c r="G234" i="92" s="1"/>
  <c r="D233" i="92"/>
  <c r="D232" i="92"/>
  <c r="G232" i="92" s="1"/>
  <c r="D231" i="92"/>
  <c r="G231" i="92" s="1"/>
  <c r="D230" i="92"/>
  <c r="J230" i="92" s="1"/>
  <c r="D229" i="92"/>
  <c r="J229" i="92" s="1"/>
  <c r="D228" i="92"/>
  <c r="J228" i="92" s="1"/>
  <c r="D227" i="92"/>
  <c r="J227" i="92" s="1"/>
  <c r="D226" i="92"/>
  <c r="J226" i="92" s="1"/>
  <c r="D225" i="92"/>
  <c r="J225" i="92" s="1"/>
  <c r="D224" i="92"/>
  <c r="G224" i="92" s="1"/>
  <c r="D223" i="92"/>
  <c r="G223" i="92" s="1"/>
  <c r="D222" i="92"/>
  <c r="N222" i="92" s="1"/>
  <c r="D221" i="92"/>
  <c r="F221" i="92" s="1"/>
  <c r="D220" i="92"/>
  <c r="G220" i="92" s="1"/>
  <c r="D219" i="92"/>
  <c r="N219" i="92" s="1"/>
  <c r="D218" i="92"/>
  <c r="N218" i="92" s="1"/>
  <c r="D217" i="92"/>
  <c r="N217" i="92" s="1"/>
  <c r="D216" i="92"/>
  <c r="N216" i="92" s="1"/>
  <c r="D215" i="92"/>
  <c r="G215" i="92" s="1"/>
  <c r="D214" i="92"/>
  <c r="G214" i="92" s="1"/>
  <c r="D213" i="92"/>
  <c r="G213" i="92" s="1"/>
  <c r="D212" i="92"/>
  <c r="G212" i="92" s="1"/>
  <c r="D211" i="92"/>
  <c r="G211" i="92" s="1"/>
  <c r="D210" i="92"/>
  <c r="G210" i="92" s="1"/>
  <c r="D209" i="92"/>
  <c r="G209" i="92" s="1"/>
  <c r="D208" i="92"/>
  <c r="G208" i="92" s="1"/>
  <c r="D207" i="92"/>
  <c r="N207" i="92" s="1"/>
  <c r="D206" i="92"/>
  <c r="G206" i="92" s="1"/>
  <c r="D205" i="92"/>
  <c r="G205" i="92" s="1"/>
  <c r="D204" i="92"/>
  <c r="F204" i="92" s="1"/>
  <c r="D203" i="92"/>
  <c r="F203" i="92" s="1"/>
  <c r="D202" i="92"/>
  <c r="F202" i="92" s="1"/>
  <c r="D201" i="92"/>
  <c r="F201" i="92" s="1"/>
  <c r="D200" i="92"/>
  <c r="K200" i="92" s="1"/>
  <c r="D199" i="92"/>
  <c r="G199" i="92" s="1"/>
  <c r="D198" i="92"/>
  <c r="K198" i="92" s="1"/>
  <c r="D197" i="92"/>
  <c r="K197" i="92" s="1"/>
  <c r="D196" i="92"/>
  <c r="K196" i="92" s="1"/>
  <c r="D195" i="92"/>
  <c r="D194" i="92"/>
  <c r="D192" i="92"/>
  <c r="P192" i="92" s="1"/>
  <c r="Q192" i="92" s="1"/>
  <c r="D191" i="92"/>
  <c r="P191" i="92" s="1"/>
  <c r="D190" i="92"/>
  <c r="P190" i="92" s="1"/>
  <c r="D189" i="92"/>
  <c r="P189" i="92" s="1"/>
  <c r="D188" i="92"/>
  <c r="P188" i="92" s="1"/>
  <c r="D187" i="92"/>
  <c r="P187" i="92" s="1"/>
  <c r="D186" i="92"/>
  <c r="P186" i="92" s="1"/>
  <c r="D185" i="92"/>
  <c r="P185" i="92" s="1"/>
  <c r="D184" i="92"/>
  <c r="D183" i="92"/>
  <c r="D182" i="92"/>
  <c r="G182" i="92" s="1"/>
  <c r="D181" i="92"/>
  <c r="G181" i="92" s="1"/>
  <c r="D180" i="92"/>
  <c r="G180" i="92" s="1"/>
  <c r="D179" i="92"/>
  <c r="F179" i="92" s="1"/>
  <c r="D178" i="92"/>
  <c r="F178" i="92" s="1"/>
  <c r="D177" i="92"/>
  <c r="G177" i="92" s="1"/>
  <c r="D176" i="92"/>
  <c r="G176" i="92" s="1"/>
  <c r="D175" i="92"/>
  <c r="G175" i="92" s="1"/>
  <c r="D174" i="92"/>
  <c r="G174" i="92" s="1"/>
  <c r="D173" i="92"/>
  <c r="G173" i="92" s="1"/>
  <c r="D172" i="92"/>
  <c r="G172" i="92" s="1"/>
  <c r="D171" i="92"/>
  <c r="G171" i="92" s="1"/>
  <c r="D170" i="92"/>
  <c r="G170" i="92" s="1"/>
  <c r="D169" i="92"/>
  <c r="G169" i="92" s="1"/>
  <c r="D168" i="92"/>
  <c r="K168" i="92" s="1"/>
  <c r="K183" i="92" s="1"/>
  <c r="D167" i="92"/>
  <c r="F167" i="92" s="1"/>
  <c r="D166" i="92"/>
  <c r="F166" i="92" s="1"/>
  <c r="D165" i="92"/>
  <c r="F165" i="92" s="1"/>
  <c r="D164" i="92"/>
  <c r="N164" i="92" s="1"/>
  <c r="D163" i="92"/>
  <c r="N163" i="92" s="1"/>
  <c r="D162" i="92"/>
  <c r="G162" i="92" s="1"/>
  <c r="D161" i="92"/>
  <c r="G161" i="92" s="1"/>
  <c r="D160" i="92"/>
  <c r="F160" i="92" s="1"/>
  <c r="D159" i="92"/>
  <c r="G159" i="92" s="1"/>
  <c r="D158" i="92"/>
  <c r="G158" i="92" s="1"/>
  <c r="D157" i="92"/>
  <c r="G157" i="92" s="1"/>
  <c r="D156" i="92"/>
  <c r="M156" i="92" s="1"/>
  <c r="M183" i="92" s="1"/>
  <c r="I41" i="182" s="1"/>
  <c r="D155" i="92"/>
  <c r="N155" i="92" s="1"/>
  <c r="D154" i="92"/>
  <c r="F154" i="92" s="1"/>
  <c r="D153" i="92"/>
  <c r="F153" i="92" s="1"/>
  <c r="D152" i="92"/>
  <c r="N152" i="92" s="1"/>
  <c r="D151" i="92"/>
  <c r="N151" i="92" s="1"/>
  <c r="D150" i="92"/>
  <c r="D149" i="92"/>
  <c r="G149" i="92" s="1"/>
  <c r="D148" i="92"/>
  <c r="F148" i="92" s="1"/>
  <c r="D147" i="92"/>
  <c r="F147" i="92" s="1"/>
  <c r="D146" i="92"/>
  <c r="G146" i="92" s="1"/>
  <c r="D145" i="92"/>
  <c r="G145" i="92" s="1"/>
  <c r="D144" i="92"/>
  <c r="G144" i="92" s="1"/>
  <c r="D143" i="92"/>
  <c r="G143" i="92" s="1"/>
  <c r="D142" i="92"/>
  <c r="G142" i="92" s="1"/>
  <c r="D141" i="92"/>
  <c r="G141" i="92" s="1"/>
  <c r="D140" i="92"/>
  <c r="G140" i="92" s="1"/>
  <c r="D139" i="92"/>
  <c r="G139" i="92" s="1"/>
  <c r="D138" i="92"/>
  <c r="G138" i="92" s="1"/>
  <c r="D137" i="92"/>
  <c r="G137" i="92" s="1"/>
  <c r="D136" i="92"/>
  <c r="D135" i="92"/>
  <c r="D134" i="92"/>
  <c r="D133" i="92"/>
  <c r="F133" i="92" s="1"/>
  <c r="D132" i="92"/>
  <c r="D131" i="92"/>
  <c r="F131" i="92" s="1"/>
  <c r="D130" i="92"/>
  <c r="F130" i="92" s="1"/>
  <c r="D129" i="92"/>
  <c r="F129" i="92" s="1"/>
  <c r="D128" i="92"/>
  <c r="F128" i="92" s="1"/>
  <c r="H128" i="92" s="1"/>
  <c r="D127" i="92"/>
  <c r="F127" i="92" s="1"/>
  <c r="H127" i="92" s="1"/>
  <c r="D126" i="92"/>
  <c r="F126" i="92" s="1"/>
  <c r="D125" i="92"/>
  <c r="D124" i="92"/>
  <c r="D123" i="92"/>
  <c r="D122" i="92"/>
  <c r="D121" i="92"/>
  <c r="D120" i="92"/>
  <c r="D119" i="92"/>
  <c r="D118" i="92"/>
  <c r="D117" i="92"/>
  <c r="D116" i="92"/>
  <c r="D115" i="92"/>
  <c r="D114" i="92"/>
  <c r="D113" i="92"/>
  <c r="D112" i="92"/>
  <c r="D111" i="92"/>
  <c r="D110" i="92"/>
  <c r="D109" i="92"/>
  <c r="D108" i="92"/>
  <c r="D107" i="92"/>
  <c r="G107" i="92" s="1"/>
  <c r="D106" i="92"/>
  <c r="G106" i="92" s="1"/>
  <c r="D105" i="92"/>
  <c r="L105" i="92" s="1"/>
  <c r="L183" i="92" s="1"/>
  <c r="D104" i="92"/>
  <c r="G104" i="92" s="1"/>
  <c r="D103" i="92"/>
  <c r="G103" i="92" s="1"/>
  <c r="D102" i="92"/>
  <c r="G102" i="92" s="1"/>
  <c r="D101" i="92"/>
  <c r="G101" i="92" s="1"/>
  <c r="D100" i="92"/>
  <c r="G100" i="92" s="1"/>
  <c r="D99" i="92"/>
  <c r="G99" i="92" s="1"/>
  <c r="D98" i="92"/>
  <c r="G98" i="92" s="1"/>
  <c r="D97" i="92"/>
  <c r="G97" i="92" s="1"/>
  <c r="D96" i="92"/>
  <c r="G96" i="92" s="1"/>
  <c r="D95" i="92"/>
  <c r="G95" i="92" s="1"/>
  <c r="D94" i="92"/>
  <c r="G94" i="92" s="1"/>
  <c r="D93" i="92"/>
  <c r="G93" i="92" s="1"/>
  <c r="D92" i="92"/>
  <c r="F92" i="92" s="1"/>
  <c r="D91" i="92"/>
  <c r="G91" i="92" s="1"/>
  <c r="D90" i="92"/>
  <c r="G90" i="92" s="1"/>
  <c r="D89" i="92"/>
  <c r="F89" i="92" s="1"/>
  <c r="D88" i="92"/>
  <c r="G88" i="92" s="1"/>
  <c r="D87" i="92"/>
  <c r="D86" i="92"/>
  <c r="D85" i="92"/>
  <c r="F85" i="92" s="1"/>
  <c r="D84" i="92"/>
  <c r="I84" i="92" s="1"/>
  <c r="D83" i="92"/>
  <c r="I83" i="92" s="1"/>
  <c r="D82" i="92"/>
  <c r="I82" i="92" s="1"/>
  <c r="D81" i="92"/>
  <c r="I81" i="92" s="1"/>
  <c r="D80" i="92"/>
  <c r="N80" i="92" s="1"/>
  <c r="D79" i="92"/>
  <c r="J79" i="92" s="1"/>
  <c r="D78" i="92"/>
  <c r="J78" i="92" s="1"/>
  <c r="D77" i="92"/>
  <c r="J77" i="92" s="1"/>
  <c r="D76" i="92"/>
  <c r="G76" i="92" s="1"/>
  <c r="D75" i="92"/>
  <c r="G75" i="92" s="1"/>
  <c r="D74" i="92"/>
  <c r="N74" i="92" s="1"/>
  <c r="D73" i="92"/>
  <c r="F73" i="92" s="1"/>
  <c r="D72" i="92"/>
  <c r="I72" i="92" s="1"/>
  <c r="D71" i="92"/>
  <c r="G71" i="92" s="1"/>
  <c r="D70" i="92"/>
  <c r="F70" i="92" s="1"/>
  <c r="D69" i="92"/>
  <c r="F69" i="92" s="1"/>
  <c r="D68" i="92"/>
  <c r="F68" i="92" s="1"/>
  <c r="D67" i="92"/>
  <c r="G67" i="92" s="1"/>
  <c r="D66" i="92"/>
  <c r="G66" i="92" s="1"/>
  <c r="D65" i="92"/>
  <c r="D64" i="92"/>
  <c r="D62" i="92"/>
  <c r="O62" i="92" s="1"/>
  <c r="D61" i="92"/>
  <c r="O61" i="92" s="1"/>
  <c r="D60" i="92"/>
  <c r="O60" i="92" s="1"/>
  <c r="D59" i="92"/>
  <c r="O59" i="92" s="1"/>
  <c r="D58" i="92"/>
  <c r="O58" i="92" s="1"/>
  <c r="D56" i="92"/>
  <c r="L56" i="92" s="1"/>
  <c r="D55" i="92"/>
  <c r="L55" i="92" s="1"/>
  <c r="D54" i="92"/>
  <c r="L54" i="92" s="1"/>
  <c r="D53" i="92"/>
  <c r="J53" i="92" s="1"/>
  <c r="D52" i="92"/>
  <c r="L52" i="92" s="1"/>
  <c r="D51" i="92"/>
  <c r="L51" i="92" s="1"/>
  <c r="D50" i="92"/>
  <c r="G50" i="92" s="1"/>
  <c r="G57" i="92" s="1"/>
  <c r="G267" i="92" s="1"/>
  <c r="D49" i="92"/>
  <c r="I49" i="92" s="1"/>
  <c r="D48" i="92"/>
  <c r="L48" i="92" s="1"/>
  <c r="D47" i="92"/>
  <c r="L47" i="92" s="1"/>
  <c r="D46" i="92"/>
  <c r="L46" i="92" s="1"/>
  <c r="D45" i="92"/>
  <c r="M45" i="92" s="1"/>
  <c r="D44" i="92"/>
  <c r="M44" i="92" s="1"/>
  <c r="D43" i="92"/>
  <c r="M43" i="92" s="1"/>
  <c r="D42" i="92"/>
  <c r="M42" i="92" s="1"/>
  <c r="D41" i="92"/>
  <c r="M41" i="92" s="1"/>
  <c r="D40" i="92"/>
  <c r="M40" i="92" s="1"/>
  <c r="D39" i="92"/>
  <c r="J39" i="92" s="1"/>
  <c r="D38" i="92"/>
  <c r="J38" i="92" s="1"/>
  <c r="D37" i="92"/>
  <c r="J37" i="92" s="1"/>
  <c r="D36" i="92"/>
  <c r="J36" i="92" s="1"/>
  <c r="D35" i="92"/>
  <c r="J35" i="92" s="1"/>
  <c r="D34" i="92"/>
  <c r="J34" i="92" s="1"/>
  <c r="D33" i="92"/>
  <c r="J33" i="92" s="1"/>
  <c r="D32" i="92"/>
  <c r="L32" i="92" s="1"/>
  <c r="D31" i="92"/>
  <c r="L31" i="92" s="1"/>
  <c r="D30" i="92"/>
  <c r="L30" i="92" s="1"/>
  <c r="D29" i="92"/>
  <c r="L29" i="92" s="1"/>
  <c r="D28" i="92"/>
  <c r="I28" i="92" s="1"/>
  <c r="D27" i="92"/>
  <c r="I27" i="92" s="1"/>
  <c r="D26" i="92"/>
  <c r="I26" i="92" s="1"/>
  <c r="D25" i="92"/>
  <c r="I25" i="92" s="1"/>
  <c r="D24" i="92"/>
  <c r="I24" i="92" s="1"/>
  <c r="D23" i="92"/>
  <c r="F23" i="92" s="1"/>
  <c r="D22" i="92"/>
  <c r="F22" i="92" s="1"/>
  <c r="D21" i="92"/>
  <c r="N21" i="92" s="1"/>
  <c r="D20" i="92"/>
  <c r="N20" i="92" s="1"/>
  <c r="D19" i="92"/>
  <c r="F19" i="92" s="1"/>
  <c r="D18" i="92"/>
  <c r="F18" i="92" s="1"/>
  <c r="D17" i="92"/>
  <c r="F17" i="92" s="1"/>
  <c r="D16" i="92"/>
  <c r="L16" i="92" s="1"/>
  <c r="D15" i="92"/>
  <c r="L15" i="92" s="1"/>
  <c r="D14" i="92"/>
  <c r="L14" i="92" s="1"/>
  <c r="D13" i="92"/>
  <c r="L13" i="92" s="1"/>
  <c r="D12" i="92"/>
  <c r="L12" i="92" s="1"/>
  <c r="D11" i="92"/>
  <c r="L11" i="92" s="1"/>
  <c r="D10" i="92"/>
  <c r="L10" i="92" s="1"/>
  <c r="D9" i="92"/>
  <c r="L9" i="92" s="1"/>
  <c r="D8" i="92"/>
  <c r="D7" i="92"/>
  <c r="D6" i="92"/>
  <c r="D263" i="91"/>
  <c r="N263" i="91" s="1"/>
  <c r="D262" i="91"/>
  <c r="N262" i="91" s="1"/>
  <c r="D261" i="91"/>
  <c r="N261" i="91" s="1"/>
  <c r="D260" i="91"/>
  <c r="N260" i="91" s="1"/>
  <c r="D259" i="91"/>
  <c r="N259" i="91" s="1"/>
  <c r="D258" i="91"/>
  <c r="N258" i="91" s="1"/>
  <c r="D257" i="91"/>
  <c r="O257" i="91" s="1"/>
  <c r="D256" i="91"/>
  <c r="O256" i="91" s="1"/>
  <c r="D255" i="91"/>
  <c r="O255" i="91" s="1"/>
  <c r="D254" i="91"/>
  <c r="O254" i="91" s="1"/>
  <c r="D253" i="91"/>
  <c r="O253" i="91" s="1"/>
  <c r="D252" i="91"/>
  <c r="O252" i="91" s="1"/>
  <c r="D251" i="91"/>
  <c r="N251" i="91" s="1"/>
  <c r="D250" i="91"/>
  <c r="N250" i="91" s="1"/>
  <c r="D249" i="91"/>
  <c r="O249" i="91" s="1"/>
  <c r="D248" i="91"/>
  <c r="O248" i="91" s="1"/>
  <c r="D247" i="91"/>
  <c r="N247" i="91" s="1"/>
  <c r="D246" i="91"/>
  <c r="N246" i="91" s="1"/>
  <c r="D245" i="91"/>
  <c r="N245" i="91" s="1"/>
  <c r="D244" i="91"/>
  <c r="N244" i="91" s="1"/>
  <c r="D243" i="91"/>
  <c r="D242" i="91"/>
  <c r="D241" i="91"/>
  <c r="D239" i="91"/>
  <c r="G239" i="91" s="1"/>
  <c r="D238" i="91"/>
  <c r="G238" i="91" s="1"/>
  <c r="D237" i="91"/>
  <c r="J237" i="91" s="1"/>
  <c r="D236" i="91"/>
  <c r="G236" i="91" s="1"/>
  <c r="D235" i="91"/>
  <c r="J235" i="91" s="1"/>
  <c r="D234" i="91"/>
  <c r="G234" i="91" s="1"/>
  <c r="D233" i="91"/>
  <c r="D232" i="91"/>
  <c r="G232" i="91" s="1"/>
  <c r="D231" i="91"/>
  <c r="G231" i="91" s="1"/>
  <c r="D230" i="91"/>
  <c r="J230" i="91" s="1"/>
  <c r="D229" i="91"/>
  <c r="J229" i="91" s="1"/>
  <c r="D228" i="91"/>
  <c r="J228" i="91" s="1"/>
  <c r="D227" i="91"/>
  <c r="J227" i="91" s="1"/>
  <c r="D226" i="91"/>
  <c r="J226" i="91" s="1"/>
  <c r="D225" i="91"/>
  <c r="J225" i="91" s="1"/>
  <c r="D224" i="91"/>
  <c r="G224" i="91" s="1"/>
  <c r="D223" i="91"/>
  <c r="G223" i="91" s="1"/>
  <c r="D222" i="91"/>
  <c r="N222" i="91" s="1"/>
  <c r="D221" i="91"/>
  <c r="F221" i="91" s="1"/>
  <c r="D220" i="91"/>
  <c r="G220" i="91" s="1"/>
  <c r="D219" i="91"/>
  <c r="N219" i="91" s="1"/>
  <c r="D218" i="91"/>
  <c r="N218" i="91" s="1"/>
  <c r="D217" i="91"/>
  <c r="N217" i="91" s="1"/>
  <c r="D216" i="91"/>
  <c r="N216" i="91" s="1"/>
  <c r="D215" i="91"/>
  <c r="G215" i="91" s="1"/>
  <c r="D214" i="91"/>
  <c r="G214" i="91" s="1"/>
  <c r="D213" i="91"/>
  <c r="G213" i="91" s="1"/>
  <c r="D212" i="91"/>
  <c r="G212" i="91" s="1"/>
  <c r="D211" i="91"/>
  <c r="G211" i="91" s="1"/>
  <c r="D210" i="91"/>
  <c r="G210" i="91" s="1"/>
  <c r="D209" i="91"/>
  <c r="G209" i="91" s="1"/>
  <c r="D208" i="91"/>
  <c r="G208" i="91" s="1"/>
  <c r="D207" i="91"/>
  <c r="N207" i="91" s="1"/>
  <c r="D206" i="91"/>
  <c r="G206" i="91" s="1"/>
  <c r="D205" i="91"/>
  <c r="G205" i="91" s="1"/>
  <c r="D204" i="91"/>
  <c r="F204" i="91" s="1"/>
  <c r="D203" i="91"/>
  <c r="F203" i="91" s="1"/>
  <c r="D202" i="91"/>
  <c r="F202" i="91" s="1"/>
  <c r="D201" i="91"/>
  <c r="F201" i="91" s="1"/>
  <c r="D200" i="91"/>
  <c r="K200" i="91" s="1"/>
  <c r="D199" i="91"/>
  <c r="G199" i="91" s="1"/>
  <c r="D198" i="91"/>
  <c r="K198" i="91" s="1"/>
  <c r="D197" i="91"/>
  <c r="K197" i="91" s="1"/>
  <c r="D196" i="91"/>
  <c r="K196" i="91" s="1"/>
  <c r="D195" i="91"/>
  <c r="D194" i="91"/>
  <c r="D192" i="91"/>
  <c r="P192" i="91" s="1"/>
  <c r="Q192" i="91" s="1"/>
  <c r="D191" i="91"/>
  <c r="P191" i="91" s="1"/>
  <c r="D190" i="91"/>
  <c r="P190" i="91" s="1"/>
  <c r="D189" i="91"/>
  <c r="P189" i="91" s="1"/>
  <c r="D188" i="91"/>
  <c r="P188" i="91" s="1"/>
  <c r="D187" i="91"/>
  <c r="P187" i="91" s="1"/>
  <c r="D186" i="91"/>
  <c r="P186" i="91" s="1"/>
  <c r="D185" i="91"/>
  <c r="P185" i="91" s="1"/>
  <c r="D184" i="91"/>
  <c r="D183" i="91"/>
  <c r="D182" i="91"/>
  <c r="G182" i="91" s="1"/>
  <c r="D181" i="91"/>
  <c r="G181" i="91" s="1"/>
  <c r="D180" i="91"/>
  <c r="G180" i="91" s="1"/>
  <c r="D179" i="91"/>
  <c r="F179" i="91" s="1"/>
  <c r="D178" i="91"/>
  <c r="F178" i="91" s="1"/>
  <c r="D177" i="91"/>
  <c r="G177" i="91" s="1"/>
  <c r="D176" i="91"/>
  <c r="G176" i="91" s="1"/>
  <c r="D175" i="91"/>
  <c r="G175" i="91" s="1"/>
  <c r="D174" i="91"/>
  <c r="G174" i="91" s="1"/>
  <c r="D173" i="91"/>
  <c r="G173" i="91" s="1"/>
  <c r="D172" i="91"/>
  <c r="G172" i="91" s="1"/>
  <c r="D171" i="91"/>
  <c r="G171" i="91" s="1"/>
  <c r="D170" i="91"/>
  <c r="G170" i="91" s="1"/>
  <c r="D169" i="91"/>
  <c r="G169" i="91" s="1"/>
  <c r="D168" i="91"/>
  <c r="K168" i="91" s="1"/>
  <c r="K183" i="91" s="1"/>
  <c r="D167" i="91"/>
  <c r="F167" i="91" s="1"/>
  <c r="D166" i="91"/>
  <c r="F166" i="91" s="1"/>
  <c r="D165" i="91"/>
  <c r="F165" i="91" s="1"/>
  <c r="D164" i="91"/>
  <c r="N164" i="91" s="1"/>
  <c r="D163" i="91"/>
  <c r="N163" i="91" s="1"/>
  <c r="D162" i="91"/>
  <c r="G162" i="91" s="1"/>
  <c r="D161" i="91"/>
  <c r="G161" i="91" s="1"/>
  <c r="D160" i="91"/>
  <c r="F160" i="91" s="1"/>
  <c r="D159" i="91"/>
  <c r="G159" i="91" s="1"/>
  <c r="D158" i="91"/>
  <c r="G158" i="91" s="1"/>
  <c r="D157" i="91"/>
  <c r="G157" i="91" s="1"/>
  <c r="D156" i="91"/>
  <c r="M156" i="91" s="1"/>
  <c r="M183" i="91" s="1"/>
  <c r="I41" i="181" s="1"/>
  <c r="D155" i="91"/>
  <c r="N155" i="91" s="1"/>
  <c r="D154" i="91"/>
  <c r="F154" i="91" s="1"/>
  <c r="D153" i="91"/>
  <c r="F153" i="91" s="1"/>
  <c r="D152" i="91"/>
  <c r="N152" i="91" s="1"/>
  <c r="D151" i="91"/>
  <c r="N151" i="91" s="1"/>
  <c r="D150" i="91"/>
  <c r="F150" i="91" s="1"/>
  <c r="H150" i="91" s="1"/>
  <c r="D149" i="91"/>
  <c r="G149" i="91" s="1"/>
  <c r="D148" i="91"/>
  <c r="F148" i="91" s="1"/>
  <c r="D147" i="91"/>
  <c r="F147" i="91" s="1"/>
  <c r="D146" i="91"/>
  <c r="G146" i="91" s="1"/>
  <c r="D145" i="91"/>
  <c r="G145" i="91" s="1"/>
  <c r="D144" i="91"/>
  <c r="G144" i="91" s="1"/>
  <c r="D143" i="91"/>
  <c r="G143" i="91" s="1"/>
  <c r="D142" i="91"/>
  <c r="G142" i="91" s="1"/>
  <c r="D141" i="91"/>
  <c r="G141" i="91" s="1"/>
  <c r="D140" i="91"/>
  <c r="G140" i="91" s="1"/>
  <c r="D139" i="91"/>
  <c r="G139" i="91" s="1"/>
  <c r="D138" i="91"/>
  <c r="G138" i="91" s="1"/>
  <c r="D137" i="91"/>
  <c r="G137" i="91" s="1"/>
  <c r="D136" i="91"/>
  <c r="D135" i="91"/>
  <c r="D134" i="91"/>
  <c r="D133" i="91"/>
  <c r="F133" i="91" s="1"/>
  <c r="D132" i="91"/>
  <c r="D131" i="91"/>
  <c r="F131" i="91" s="1"/>
  <c r="D130" i="91"/>
  <c r="F130" i="91" s="1"/>
  <c r="D129" i="91"/>
  <c r="F129" i="91" s="1"/>
  <c r="D128" i="91"/>
  <c r="D127" i="91"/>
  <c r="F127" i="91" s="1"/>
  <c r="H127" i="91" s="1"/>
  <c r="D126" i="91"/>
  <c r="F126" i="91" s="1"/>
  <c r="D125" i="91"/>
  <c r="D124" i="91"/>
  <c r="D123" i="91"/>
  <c r="D122" i="91"/>
  <c r="D121" i="91"/>
  <c r="D120" i="91"/>
  <c r="D119" i="91"/>
  <c r="D118" i="91"/>
  <c r="D117" i="91"/>
  <c r="D116" i="91"/>
  <c r="D115" i="91"/>
  <c r="D114" i="91"/>
  <c r="D113" i="91"/>
  <c r="D112" i="91"/>
  <c r="D111" i="91"/>
  <c r="D110" i="91"/>
  <c r="D109" i="91"/>
  <c r="D108" i="91"/>
  <c r="D107" i="91"/>
  <c r="G107" i="91" s="1"/>
  <c r="D106" i="91"/>
  <c r="G106" i="91" s="1"/>
  <c r="D105" i="91"/>
  <c r="L105" i="91" s="1"/>
  <c r="L183" i="91" s="1"/>
  <c r="D104" i="91"/>
  <c r="G104" i="91" s="1"/>
  <c r="D103" i="91"/>
  <c r="G103" i="91" s="1"/>
  <c r="D102" i="91"/>
  <c r="G102" i="91" s="1"/>
  <c r="D101" i="91"/>
  <c r="G101" i="91" s="1"/>
  <c r="D100" i="91"/>
  <c r="G100" i="91" s="1"/>
  <c r="D99" i="91"/>
  <c r="G99" i="91" s="1"/>
  <c r="D98" i="91"/>
  <c r="G98" i="91" s="1"/>
  <c r="D97" i="91"/>
  <c r="G97" i="91" s="1"/>
  <c r="D96" i="91"/>
  <c r="G96" i="91" s="1"/>
  <c r="D95" i="91"/>
  <c r="G95" i="91" s="1"/>
  <c r="D94" i="91"/>
  <c r="G94" i="91" s="1"/>
  <c r="D93" i="91"/>
  <c r="G93" i="91" s="1"/>
  <c r="D92" i="91"/>
  <c r="F92" i="91" s="1"/>
  <c r="D91" i="91"/>
  <c r="G91" i="91" s="1"/>
  <c r="D90" i="91"/>
  <c r="G90" i="91" s="1"/>
  <c r="D89" i="91"/>
  <c r="F89" i="91" s="1"/>
  <c r="D88" i="91"/>
  <c r="G88" i="91" s="1"/>
  <c r="D87" i="91"/>
  <c r="D86" i="91"/>
  <c r="F86" i="91" s="1"/>
  <c r="H86" i="91" s="1"/>
  <c r="D85" i="91"/>
  <c r="F85" i="91" s="1"/>
  <c r="D84" i="91"/>
  <c r="I84" i="91" s="1"/>
  <c r="D83" i="91"/>
  <c r="I83" i="91" s="1"/>
  <c r="D82" i="91"/>
  <c r="I82" i="91" s="1"/>
  <c r="D81" i="91"/>
  <c r="I81" i="91" s="1"/>
  <c r="D80" i="91"/>
  <c r="N80" i="91" s="1"/>
  <c r="D79" i="91"/>
  <c r="J79" i="91" s="1"/>
  <c r="D78" i="91"/>
  <c r="J78" i="91" s="1"/>
  <c r="D77" i="91"/>
  <c r="J77" i="91" s="1"/>
  <c r="D76" i="91"/>
  <c r="G76" i="91" s="1"/>
  <c r="D75" i="91"/>
  <c r="G75" i="91" s="1"/>
  <c r="D74" i="91"/>
  <c r="N74" i="91" s="1"/>
  <c r="D73" i="91"/>
  <c r="F73" i="91" s="1"/>
  <c r="D72" i="91"/>
  <c r="I72" i="91" s="1"/>
  <c r="D71" i="91"/>
  <c r="G71" i="91" s="1"/>
  <c r="D70" i="91"/>
  <c r="F70" i="91" s="1"/>
  <c r="D69" i="91"/>
  <c r="F69" i="91" s="1"/>
  <c r="D68" i="91"/>
  <c r="F68" i="91" s="1"/>
  <c r="D67" i="91"/>
  <c r="G67" i="91" s="1"/>
  <c r="D66" i="91"/>
  <c r="G66" i="91" s="1"/>
  <c r="D65" i="91"/>
  <c r="D64" i="91"/>
  <c r="D62" i="91"/>
  <c r="O62" i="91" s="1"/>
  <c r="D61" i="91"/>
  <c r="O61" i="91" s="1"/>
  <c r="D60" i="91"/>
  <c r="O60" i="91" s="1"/>
  <c r="D59" i="91"/>
  <c r="O59" i="91" s="1"/>
  <c r="D58" i="91"/>
  <c r="O58" i="91" s="1"/>
  <c r="D56" i="91"/>
  <c r="L56" i="91" s="1"/>
  <c r="D55" i="91"/>
  <c r="L55" i="91" s="1"/>
  <c r="D54" i="91"/>
  <c r="L54" i="91" s="1"/>
  <c r="D53" i="91"/>
  <c r="J53" i="91" s="1"/>
  <c r="D52" i="91"/>
  <c r="L52" i="91" s="1"/>
  <c r="D51" i="91"/>
  <c r="L51" i="91" s="1"/>
  <c r="D50" i="91"/>
  <c r="G50" i="91" s="1"/>
  <c r="G57" i="91" s="1"/>
  <c r="G267" i="91" s="1"/>
  <c r="D49" i="91"/>
  <c r="I49" i="91" s="1"/>
  <c r="D48" i="91"/>
  <c r="L48" i="91" s="1"/>
  <c r="D47" i="91"/>
  <c r="L47" i="91" s="1"/>
  <c r="D46" i="91"/>
  <c r="L46" i="91" s="1"/>
  <c r="D45" i="91"/>
  <c r="M45" i="91" s="1"/>
  <c r="D44" i="91"/>
  <c r="M44" i="91" s="1"/>
  <c r="D43" i="91"/>
  <c r="M43" i="91" s="1"/>
  <c r="D42" i="91"/>
  <c r="M42" i="91" s="1"/>
  <c r="D41" i="91"/>
  <c r="M41" i="91" s="1"/>
  <c r="D40" i="91"/>
  <c r="M40" i="91" s="1"/>
  <c r="D39" i="91"/>
  <c r="J39" i="91" s="1"/>
  <c r="D38" i="91"/>
  <c r="J38" i="91" s="1"/>
  <c r="D37" i="91"/>
  <c r="J37" i="91" s="1"/>
  <c r="D36" i="91"/>
  <c r="J36" i="91" s="1"/>
  <c r="D35" i="91"/>
  <c r="J35" i="91" s="1"/>
  <c r="D34" i="91"/>
  <c r="J34" i="91" s="1"/>
  <c r="D33" i="91"/>
  <c r="J33" i="91" s="1"/>
  <c r="D32" i="91"/>
  <c r="L32" i="91" s="1"/>
  <c r="D31" i="91"/>
  <c r="L31" i="91" s="1"/>
  <c r="D30" i="91"/>
  <c r="L30" i="91" s="1"/>
  <c r="D29" i="91"/>
  <c r="L29" i="91" s="1"/>
  <c r="D28" i="91"/>
  <c r="I28" i="91" s="1"/>
  <c r="D27" i="91"/>
  <c r="I27" i="91" s="1"/>
  <c r="D26" i="91"/>
  <c r="I26" i="91" s="1"/>
  <c r="D25" i="91"/>
  <c r="I25" i="91" s="1"/>
  <c r="D24" i="91"/>
  <c r="I24" i="91" s="1"/>
  <c r="D23" i="91"/>
  <c r="F23" i="91" s="1"/>
  <c r="D22" i="91"/>
  <c r="F22" i="91" s="1"/>
  <c r="D21" i="91"/>
  <c r="N21" i="91" s="1"/>
  <c r="D20" i="91"/>
  <c r="N20" i="91" s="1"/>
  <c r="D19" i="91"/>
  <c r="F19" i="91" s="1"/>
  <c r="D18" i="91"/>
  <c r="F18" i="91" s="1"/>
  <c r="D17" i="91"/>
  <c r="F17" i="91" s="1"/>
  <c r="D16" i="91"/>
  <c r="L16" i="91" s="1"/>
  <c r="D15" i="91"/>
  <c r="L15" i="91" s="1"/>
  <c r="D14" i="91"/>
  <c r="L14" i="91" s="1"/>
  <c r="D13" i="91"/>
  <c r="L13" i="91" s="1"/>
  <c r="D12" i="91"/>
  <c r="L12" i="91" s="1"/>
  <c r="D11" i="91"/>
  <c r="L11" i="91" s="1"/>
  <c r="D10" i="91"/>
  <c r="L10" i="91" s="1"/>
  <c r="D9" i="91"/>
  <c r="L9" i="91" s="1"/>
  <c r="D8" i="91"/>
  <c r="D7" i="91"/>
  <c r="D6" i="91"/>
  <c r="D263" i="90"/>
  <c r="N263" i="90" s="1"/>
  <c r="D262" i="90"/>
  <c r="N262" i="90" s="1"/>
  <c r="D261" i="90"/>
  <c r="N261" i="90" s="1"/>
  <c r="D260" i="90"/>
  <c r="N260" i="90" s="1"/>
  <c r="D259" i="90"/>
  <c r="N259" i="90" s="1"/>
  <c r="D258" i="90"/>
  <c r="N258" i="90" s="1"/>
  <c r="D257" i="90"/>
  <c r="O257" i="90" s="1"/>
  <c r="D256" i="90"/>
  <c r="O256" i="90" s="1"/>
  <c r="D255" i="90"/>
  <c r="O255" i="90" s="1"/>
  <c r="D254" i="90"/>
  <c r="O254" i="90" s="1"/>
  <c r="D253" i="90"/>
  <c r="O253" i="90" s="1"/>
  <c r="D252" i="90"/>
  <c r="O252" i="90" s="1"/>
  <c r="D251" i="90"/>
  <c r="N251" i="90" s="1"/>
  <c r="D250" i="90"/>
  <c r="N250" i="90" s="1"/>
  <c r="D249" i="90"/>
  <c r="O249" i="90" s="1"/>
  <c r="D248" i="90"/>
  <c r="O248" i="90" s="1"/>
  <c r="D247" i="90"/>
  <c r="N247" i="90" s="1"/>
  <c r="D246" i="90"/>
  <c r="N246" i="90" s="1"/>
  <c r="D245" i="90"/>
  <c r="N245" i="90" s="1"/>
  <c r="D244" i="90"/>
  <c r="N244" i="90" s="1"/>
  <c r="D243" i="90"/>
  <c r="D242" i="90"/>
  <c r="D241" i="90"/>
  <c r="D239" i="90"/>
  <c r="G239" i="90" s="1"/>
  <c r="D238" i="90"/>
  <c r="G238" i="90" s="1"/>
  <c r="D237" i="90"/>
  <c r="J237" i="90" s="1"/>
  <c r="D236" i="90"/>
  <c r="G236" i="90" s="1"/>
  <c r="D235" i="90"/>
  <c r="J235" i="90" s="1"/>
  <c r="D234" i="90"/>
  <c r="G234" i="90" s="1"/>
  <c r="D233" i="90"/>
  <c r="D232" i="90"/>
  <c r="G232" i="90" s="1"/>
  <c r="D231" i="90"/>
  <c r="G231" i="90" s="1"/>
  <c r="D230" i="90"/>
  <c r="J230" i="90" s="1"/>
  <c r="D229" i="90"/>
  <c r="J229" i="90" s="1"/>
  <c r="D228" i="90"/>
  <c r="J228" i="90" s="1"/>
  <c r="D227" i="90"/>
  <c r="J227" i="90" s="1"/>
  <c r="D226" i="90"/>
  <c r="J226" i="90" s="1"/>
  <c r="D225" i="90"/>
  <c r="J225" i="90" s="1"/>
  <c r="D224" i="90"/>
  <c r="G224" i="90" s="1"/>
  <c r="D223" i="90"/>
  <c r="G223" i="90" s="1"/>
  <c r="D222" i="90"/>
  <c r="N222" i="90" s="1"/>
  <c r="D221" i="90"/>
  <c r="F221" i="90" s="1"/>
  <c r="D220" i="90"/>
  <c r="G220" i="90" s="1"/>
  <c r="D219" i="90"/>
  <c r="N219" i="90" s="1"/>
  <c r="D218" i="90"/>
  <c r="N218" i="90" s="1"/>
  <c r="D217" i="90"/>
  <c r="N217" i="90" s="1"/>
  <c r="D216" i="90"/>
  <c r="N216" i="90" s="1"/>
  <c r="D215" i="90"/>
  <c r="G215" i="90" s="1"/>
  <c r="D214" i="90"/>
  <c r="G214" i="90" s="1"/>
  <c r="D213" i="90"/>
  <c r="G213" i="90" s="1"/>
  <c r="D212" i="90"/>
  <c r="G212" i="90" s="1"/>
  <c r="D211" i="90"/>
  <c r="G211" i="90" s="1"/>
  <c r="D210" i="90"/>
  <c r="G210" i="90" s="1"/>
  <c r="D209" i="90"/>
  <c r="G209" i="90" s="1"/>
  <c r="D208" i="90"/>
  <c r="G208" i="90" s="1"/>
  <c r="D207" i="90"/>
  <c r="N207" i="90" s="1"/>
  <c r="D206" i="90"/>
  <c r="G206" i="90" s="1"/>
  <c r="D205" i="90"/>
  <c r="G205" i="90" s="1"/>
  <c r="D204" i="90"/>
  <c r="F204" i="90" s="1"/>
  <c r="D203" i="90"/>
  <c r="F203" i="90" s="1"/>
  <c r="D202" i="90"/>
  <c r="F202" i="90" s="1"/>
  <c r="D201" i="90"/>
  <c r="F201" i="90" s="1"/>
  <c r="D200" i="90"/>
  <c r="K200" i="90" s="1"/>
  <c r="D199" i="90"/>
  <c r="G199" i="90" s="1"/>
  <c r="D198" i="90"/>
  <c r="K198" i="90" s="1"/>
  <c r="D197" i="90"/>
  <c r="K197" i="90" s="1"/>
  <c r="D196" i="90"/>
  <c r="K196" i="90" s="1"/>
  <c r="D195" i="90"/>
  <c r="D194" i="90"/>
  <c r="D192" i="90"/>
  <c r="P192" i="90" s="1"/>
  <c r="Q192" i="90" s="1"/>
  <c r="D191" i="90"/>
  <c r="P191" i="90" s="1"/>
  <c r="D190" i="90"/>
  <c r="P190" i="90" s="1"/>
  <c r="D189" i="90"/>
  <c r="P189" i="90" s="1"/>
  <c r="D188" i="90"/>
  <c r="P188" i="90" s="1"/>
  <c r="D187" i="90"/>
  <c r="P187" i="90" s="1"/>
  <c r="D186" i="90"/>
  <c r="P186" i="90" s="1"/>
  <c r="D185" i="90"/>
  <c r="P185" i="90" s="1"/>
  <c r="D184" i="90"/>
  <c r="D183" i="90"/>
  <c r="D182" i="90"/>
  <c r="G182" i="90" s="1"/>
  <c r="D181" i="90"/>
  <c r="G181" i="90" s="1"/>
  <c r="D180" i="90"/>
  <c r="G180" i="90" s="1"/>
  <c r="D179" i="90"/>
  <c r="F179" i="90" s="1"/>
  <c r="D178" i="90"/>
  <c r="F178" i="90" s="1"/>
  <c r="D177" i="90"/>
  <c r="G177" i="90" s="1"/>
  <c r="D176" i="90"/>
  <c r="G176" i="90" s="1"/>
  <c r="D175" i="90"/>
  <c r="G175" i="90" s="1"/>
  <c r="D174" i="90"/>
  <c r="G174" i="90" s="1"/>
  <c r="D173" i="90"/>
  <c r="G173" i="90" s="1"/>
  <c r="D172" i="90"/>
  <c r="G172" i="90" s="1"/>
  <c r="D171" i="90"/>
  <c r="G171" i="90" s="1"/>
  <c r="D170" i="90"/>
  <c r="G170" i="90" s="1"/>
  <c r="D169" i="90"/>
  <c r="G169" i="90" s="1"/>
  <c r="D168" i="90"/>
  <c r="K168" i="90" s="1"/>
  <c r="K183" i="90" s="1"/>
  <c r="D167" i="90"/>
  <c r="F167" i="90" s="1"/>
  <c r="D166" i="90"/>
  <c r="F166" i="90" s="1"/>
  <c r="D165" i="90"/>
  <c r="F165" i="90" s="1"/>
  <c r="D164" i="90"/>
  <c r="N164" i="90" s="1"/>
  <c r="D163" i="90"/>
  <c r="N163" i="90" s="1"/>
  <c r="D162" i="90"/>
  <c r="G162" i="90" s="1"/>
  <c r="D161" i="90"/>
  <c r="G161" i="90" s="1"/>
  <c r="D160" i="90"/>
  <c r="F160" i="90" s="1"/>
  <c r="D159" i="90"/>
  <c r="G159" i="90" s="1"/>
  <c r="D158" i="90"/>
  <c r="G158" i="90" s="1"/>
  <c r="D157" i="90"/>
  <c r="G157" i="90" s="1"/>
  <c r="D156" i="90"/>
  <c r="M156" i="90" s="1"/>
  <c r="M183" i="90" s="1"/>
  <c r="I41" i="180" s="1"/>
  <c r="D155" i="90"/>
  <c r="N155" i="90" s="1"/>
  <c r="D154" i="90"/>
  <c r="F154" i="90" s="1"/>
  <c r="D153" i="90"/>
  <c r="F153" i="90" s="1"/>
  <c r="D152" i="90"/>
  <c r="N152" i="90" s="1"/>
  <c r="D151" i="90"/>
  <c r="N151" i="90" s="1"/>
  <c r="D150" i="90"/>
  <c r="D149" i="90"/>
  <c r="G149" i="90" s="1"/>
  <c r="D148" i="90"/>
  <c r="F148" i="90" s="1"/>
  <c r="D147" i="90"/>
  <c r="F147" i="90" s="1"/>
  <c r="D146" i="90"/>
  <c r="G146" i="90" s="1"/>
  <c r="D145" i="90"/>
  <c r="G145" i="90" s="1"/>
  <c r="D144" i="90"/>
  <c r="G144" i="90" s="1"/>
  <c r="D143" i="90"/>
  <c r="G143" i="90" s="1"/>
  <c r="D142" i="90"/>
  <c r="G142" i="90" s="1"/>
  <c r="D141" i="90"/>
  <c r="G141" i="90" s="1"/>
  <c r="D140" i="90"/>
  <c r="G140" i="90" s="1"/>
  <c r="D139" i="90"/>
  <c r="G139" i="90" s="1"/>
  <c r="D138" i="90"/>
  <c r="G138" i="90" s="1"/>
  <c r="D137" i="90"/>
  <c r="G137" i="90" s="1"/>
  <c r="D136" i="90"/>
  <c r="D135" i="90"/>
  <c r="D134" i="90"/>
  <c r="D133" i="90"/>
  <c r="F133" i="90" s="1"/>
  <c r="D132" i="90"/>
  <c r="F132" i="90" s="1"/>
  <c r="H132" i="90" s="1"/>
  <c r="D131" i="90"/>
  <c r="F131" i="90" s="1"/>
  <c r="D130" i="90"/>
  <c r="F130" i="90" s="1"/>
  <c r="D129" i="90"/>
  <c r="F129" i="90" s="1"/>
  <c r="D128" i="90"/>
  <c r="D127" i="90"/>
  <c r="F127" i="90" s="1"/>
  <c r="H127" i="90" s="1"/>
  <c r="D126" i="90"/>
  <c r="F126" i="90" s="1"/>
  <c r="D125" i="90"/>
  <c r="D124" i="90"/>
  <c r="D123" i="90"/>
  <c r="D122" i="90"/>
  <c r="D121" i="90"/>
  <c r="D120" i="90"/>
  <c r="D119" i="90"/>
  <c r="D118" i="90"/>
  <c r="D117" i="90"/>
  <c r="D116" i="90"/>
  <c r="D115" i="90"/>
  <c r="D114" i="90"/>
  <c r="D113" i="90"/>
  <c r="D112" i="90"/>
  <c r="D111" i="90"/>
  <c r="D110" i="90"/>
  <c r="D109" i="90"/>
  <c r="D108" i="90"/>
  <c r="D107" i="90"/>
  <c r="G107" i="90" s="1"/>
  <c r="D106" i="90"/>
  <c r="G106" i="90" s="1"/>
  <c r="D105" i="90"/>
  <c r="L105" i="90" s="1"/>
  <c r="L183" i="90" s="1"/>
  <c r="D104" i="90"/>
  <c r="G104" i="90" s="1"/>
  <c r="D103" i="90"/>
  <c r="G103" i="90" s="1"/>
  <c r="D102" i="90"/>
  <c r="G102" i="90" s="1"/>
  <c r="D101" i="90"/>
  <c r="G101" i="90" s="1"/>
  <c r="D100" i="90"/>
  <c r="G100" i="90" s="1"/>
  <c r="D99" i="90"/>
  <c r="G99" i="90" s="1"/>
  <c r="D98" i="90"/>
  <c r="G98" i="90" s="1"/>
  <c r="D97" i="90"/>
  <c r="G97" i="90" s="1"/>
  <c r="D96" i="90"/>
  <c r="G96" i="90" s="1"/>
  <c r="D95" i="90"/>
  <c r="G95" i="90" s="1"/>
  <c r="D94" i="90"/>
  <c r="G94" i="90" s="1"/>
  <c r="D93" i="90"/>
  <c r="G93" i="90" s="1"/>
  <c r="D92" i="90"/>
  <c r="F92" i="90" s="1"/>
  <c r="D91" i="90"/>
  <c r="G91" i="90" s="1"/>
  <c r="D90" i="90"/>
  <c r="G90" i="90" s="1"/>
  <c r="D89" i="90"/>
  <c r="F89" i="90" s="1"/>
  <c r="D88" i="90"/>
  <c r="G88" i="90" s="1"/>
  <c r="D87" i="90"/>
  <c r="D86" i="90"/>
  <c r="F86" i="90" s="1"/>
  <c r="H86" i="90" s="1"/>
  <c r="D85" i="90"/>
  <c r="F85" i="90" s="1"/>
  <c r="D84" i="90"/>
  <c r="I84" i="90" s="1"/>
  <c r="D83" i="90"/>
  <c r="I83" i="90" s="1"/>
  <c r="D82" i="90"/>
  <c r="I82" i="90" s="1"/>
  <c r="D81" i="90"/>
  <c r="I81" i="90" s="1"/>
  <c r="D80" i="90"/>
  <c r="N80" i="90" s="1"/>
  <c r="D79" i="90"/>
  <c r="J79" i="90" s="1"/>
  <c r="D78" i="90"/>
  <c r="J78" i="90" s="1"/>
  <c r="D77" i="90"/>
  <c r="J77" i="90" s="1"/>
  <c r="D76" i="90"/>
  <c r="G76" i="90" s="1"/>
  <c r="D75" i="90"/>
  <c r="G75" i="90" s="1"/>
  <c r="D74" i="90"/>
  <c r="N74" i="90" s="1"/>
  <c r="D73" i="90"/>
  <c r="F73" i="90" s="1"/>
  <c r="D72" i="90"/>
  <c r="I72" i="90" s="1"/>
  <c r="D71" i="90"/>
  <c r="G71" i="90" s="1"/>
  <c r="D70" i="90"/>
  <c r="F70" i="90" s="1"/>
  <c r="D69" i="90"/>
  <c r="F69" i="90" s="1"/>
  <c r="D68" i="90"/>
  <c r="F68" i="90" s="1"/>
  <c r="D67" i="90"/>
  <c r="G67" i="90" s="1"/>
  <c r="D66" i="90"/>
  <c r="G66" i="90" s="1"/>
  <c r="D65" i="90"/>
  <c r="D64" i="90"/>
  <c r="D62" i="90"/>
  <c r="O62" i="90" s="1"/>
  <c r="D61" i="90"/>
  <c r="O61" i="90" s="1"/>
  <c r="D60" i="90"/>
  <c r="O60" i="90" s="1"/>
  <c r="D59" i="90"/>
  <c r="O59" i="90" s="1"/>
  <c r="D58" i="90"/>
  <c r="O58" i="90" s="1"/>
  <c r="D56" i="90"/>
  <c r="L56" i="90" s="1"/>
  <c r="D55" i="90"/>
  <c r="L55" i="90" s="1"/>
  <c r="D54" i="90"/>
  <c r="L54" i="90" s="1"/>
  <c r="D53" i="90"/>
  <c r="J53" i="90" s="1"/>
  <c r="D52" i="90"/>
  <c r="L52" i="90" s="1"/>
  <c r="D51" i="90"/>
  <c r="L51" i="90" s="1"/>
  <c r="D50" i="90"/>
  <c r="G50" i="90" s="1"/>
  <c r="G57" i="90" s="1"/>
  <c r="G267" i="90" s="1"/>
  <c r="D49" i="90"/>
  <c r="I49" i="90" s="1"/>
  <c r="D48" i="90"/>
  <c r="L48" i="90" s="1"/>
  <c r="D47" i="90"/>
  <c r="L47" i="90" s="1"/>
  <c r="D46" i="90"/>
  <c r="L46" i="90" s="1"/>
  <c r="D45" i="90"/>
  <c r="M45" i="90" s="1"/>
  <c r="D44" i="90"/>
  <c r="M44" i="90" s="1"/>
  <c r="D43" i="90"/>
  <c r="M43" i="90" s="1"/>
  <c r="D42" i="90"/>
  <c r="M42" i="90" s="1"/>
  <c r="D41" i="90"/>
  <c r="M41" i="90" s="1"/>
  <c r="D40" i="90"/>
  <c r="M40" i="90" s="1"/>
  <c r="D39" i="90"/>
  <c r="J39" i="90" s="1"/>
  <c r="D38" i="90"/>
  <c r="J38" i="90" s="1"/>
  <c r="D37" i="90"/>
  <c r="J37" i="90" s="1"/>
  <c r="D36" i="90"/>
  <c r="J36" i="90" s="1"/>
  <c r="D35" i="90"/>
  <c r="J35" i="90" s="1"/>
  <c r="D34" i="90"/>
  <c r="J34" i="90" s="1"/>
  <c r="D33" i="90"/>
  <c r="J33" i="90" s="1"/>
  <c r="D32" i="90"/>
  <c r="L32" i="90" s="1"/>
  <c r="D31" i="90"/>
  <c r="L31" i="90" s="1"/>
  <c r="D30" i="90"/>
  <c r="L30" i="90" s="1"/>
  <c r="D29" i="90"/>
  <c r="L29" i="90" s="1"/>
  <c r="D28" i="90"/>
  <c r="I28" i="90" s="1"/>
  <c r="D27" i="90"/>
  <c r="I27" i="90" s="1"/>
  <c r="D26" i="90"/>
  <c r="I26" i="90" s="1"/>
  <c r="D25" i="90"/>
  <c r="I25" i="90" s="1"/>
  <c r="D24" i="90"/>
  <c r="I24" i="90" s="1"/>
  <c r="D23" i="90"/>
  <c r="F23" i="90" s="1"/>
  <c r="D22" i="90"/>
  <c r="F22" i="90" s="1"/>
  <c r="D21" i="90"/>
  <c r="N21" i="90" s="1"/>
  <c r="D20" i="90"/>
  <c r="N20" i="90" s="1"/>
  <c r="D19" i="90"/>
  <c r="F19" i="90" s="1"/>
  <c r="D18" i="90"/>
  <c r="F18" i="90" s="1"/>
  <c r="D17" i="90"/>
  <c r="F17" i="90" s="1"/>
  <c r="D16" i="90"/>
  <c r="L16" i="90" s="1"/>
  <c r="D15" i="90"/>
  <c r="L15" i="90" s="1"/>
  <c r="D14" i="90"/>
  <c r="L14" i="90" s="1"/>
  <c r="D13" i="90"/>
  <c r="L13" i="90" s="1"/>
  <c r="D12" i="90"/>
  <c r="L12" i="90" s="1"/>
  <c r="D11" i="90"/>
  <c r="L11" i="90" s="1"/>
  <c r="D10" i="90"/>
  <c r="L10" i="90" s="1"/>
  <c r="D9" i="90"/>
  <c r="L9" i="90" s="1"/>
  <c r="D8" i="90"/>
  <c r="D7" i="90"/>
  <c r="D6" i="90"/>
  <c r="D263" i="89"/>
  <c r="N263" i="89" s="1"/>
  <c r="D262" i="89"/>
  <c r="N262" i="89" s="1"/>
  <c r="D261" i="89"/>
  <c r="N261" i="89" s="1"/>
  <c r="D260" i="89"/>
  <c r="N260" i="89" s="1"/>
  <c r="D259" i="89"/>
  <c r="N259" i="89" s="1"/>
  <c r="D258" i="89"/>
  <c r="N258" i="89" s="1"/>
  <c r="D257" i="89"/>
  <c r="O257" i="89" s="1"/>
  <c r="D256" i="89"/>
  <c r="O256" i="89" s="1"/>
  <c r="D255" i="89"/>
  <c r="O255" i="89" s="1"/>
  <c r="D254" i="89"/>
  <c r="O254" i="89" s="1"/>
  <c r="D253" i="89"/>
  <c r="O253" i="89" s="1"/>
  <c r="D252" i="89"/>
  <c r="O252" i="89" s="1"/>
  <c r="D251" i="89"/>
  <c r="N251" i="89" s="1"/>
  <c r="D250" i="89"/>
  <c r="N250" i="89" s="1"/>
  <c r="D249" i="89"/>
  <c r="O249" i="89" s="1"/>
  <c r="D248" i="89"/>
  <c r="O248" i="89" s="1"/>
  <c r="D247" i="89"/>
  <c r="N247" i="89" s="1"/>
  <c r="D246" i="89"/>
  <c r="N246" i="89" s="1"/>
  <c r="D245" i="89"/>
  <c r="N245" i="89" s="1"/>
  <c r="D244" i="89"/>
  <c r="N244" i="89" s="1"/>
  <c r="D243" i="89"/>
  <c r="D242" i="89"/>
  <c r="D241" i="89"/>
  <c r="D239" i="89"/>
  <c r="G239" i="89" s="1"/>
  <c r="D238" i="89"/>
  <c r="G238" i="89" s="1"/>
  <c r="D237" i="89"/>
  <c r="J237" i="89" s="1"/>
  <c r="D236" i="89"/>
  <c r="G236" i="89" s="1"/>
  <c r="D235" i="89"/>
  <c r="J235" i="89" s="1"/>
  <c r="D234" i="89"/>
  <c r="G234" i="89" s="1"/>
  <c r="D233" i="89"/>
  <c r="D232" i="89"/>
  <c r="G232" i="89" s="1"/>
  <c r="D231" i="89"/>
  <c r="G231" i="89" s="1"/>
  <c r="D230" i="89"/>
  <c r="J230" i="89" s="1"/>
  <c r="D229" i="89"/>
  <c r="J229" i="89" s="1"/>
  <c r="D228" i="89"/>
  <c r="J228" i="89" s="1"/>
  <c r="D227" i="89"/>
  <c r="J227" i="89" s="1"/>
  <c r="D226" i="89"/>
  <c r="J226" i="89" s="1"/>
  <c r="D225" i="89"/>
  <c r="J225" i="89" s="1"/>
  <c r="D224" i="89"/>
  <c r="G224" i="89" s="1"/>
  <c r="D223" i="89"/>
  <c r="G223" i="89" s="1"/>
  <c r="D222" i="89"/>
  <c r="N222" i="89" s="1"/>
  <c r="D221" i="89"/>
  <c r="F221" i="89" s="1"/>
  <c r="D220" i="89"/>
  <c r="G220" i="89" s="1"/>
  <c r="D219" i="89"/>
  <c r="N219" i="89" s="1"/>
  <c r="D218" i="89"/>
  <c r="N218" i="89" s="1"/>
  <c r="D217" i="89"/>
  <c r="N217" i="89" s="1"/>
  <c r="D216" i="89"/>
  <c r="N216" i="89" s="1"/>
  <c r="D215" i="89"/>
  <c r="G215" i="89" s="1"/>
  <c r="D214" i="89"/>
  <c r="G214" i="89" s="1"/>
  <c r="D213" i="89"/>
  <c r="G213" i="89" s="1"/>
  <c r="D212" i="89"/>
  <c r="G212" i="89" s="1"/>
  <c r="D211" i="89"/>
  <c r="G211" i="89" s="1"/>
  <c r="D210" i="89"/>
  <c r="G210" i="89" s="1"/>
  <c r="D209" i="89"/>
  <c r="G209" i="89" s="1"/>
  <c r="D208" i="89"/>
  <c r="G208" i="89" s="1"/>
  <c r="D207" i="89"/>
  <c r="N207" i="89" s="1"/>
  <c r="D206" i="89"/>
  <c r="G206" i="89" s="1"/>
  <c r="D205" i="89"/>
  <c r="G205" i="89" s="1"/>
  <c r="D204" i="89"/>
  <c r="F204" i="89" s="1"/>
  <c r="D203" i="89"/>
  <c r="F203" i="89" s="1"/>
  <c r="D202" i="89"/>
  <c r="F202" i="89" s="1"/>
  <c r="D201" i="89"/>
  <c r="F201" i="89" s="1"/>
  <c r="D200" i="89"/>
  <c r="K200" i="89" s="1"/>
  <c r="D199" i="89"/>
  <c r="G199" i="89" s="1"/>
  <c r="D198" i="89"/>
  <c r="K198" i="89" s="1"/>
  <c r="D197" i="89"/>
  <c r="K197" i="89" s="1"/>
  <c r="D196" i="89"/>
  <c r="K196" i="89" s="1"/>
  <c r="D195" i="89"/>
  <c r="D194" i="89"/>
  <c r="D192" i="89"/>
  <c r="D191" i="89"/>
  <c r="P191" i="89" s="1"/>
  <c r="D190" i="89"/>
  <c r="P190" i="89" s="1"/>
  <c r="D189" i="89"/>
  <c r="P189" i="89" s="1"/>
  <c r="D188" i="89"/>
  <c r="P188" i="89" s="1"/>
  <c r="D187" i="89"/>
  <c r="P187" i="89" s="1"/>
  <c r="D186" i="89"/>
  <c r="P186" i="89" s="1"/>
  <c r="D185" i="89"/>
  <c r="P185" i="89" s="1"/>
  <c r="D184" i="89"/>
  <c r="D183" i="89"/>
  <c r="D182" i="89"/>
  <c r="G182" i="89" s="1"/>
  <c r="D181" i="89"/>
  <c r="G181" i="89" s="1"/>
  <c r="D180" i="89"/>
  <c r="G180" i="89" s="1"/>
  <c r="D179" i="89"/>
  <c r="F179" i="89" s="1"/>
  <c r="D178" i="89"/>
  <c r="F178" i="89" s="1"/>
  <c r="D177" i="89"/>
  <c r="G177" i="89" s="1"/>
  <c r="D176" i="89"/>
  <c r="G176" i="89" s="1"/>
  <c r="D175" i="89"/>
  <c r="G175" i="89" s="1"/>
  <c r="D174" i="89"/>
  <c r="G174" i="89" s="1"/>
  <c r="D173" i="89"/>
  <c r="G173" i="89" s="1"/>
  <c r="D172" i="89"/>
  <c r="G172" i="89" s="1"/>
  <c r="D171" i="89"/>
  <c r="G171" i="89" s="1"/>
  <c r="D170" i="89"/>
  <c r="G170" i="89" s="1"/>
  <c r="D169" i="89"/>
  <c r="G169" i="89" s="1"/>
  <c r="D168" i="89"/>
  <c r="K168" i="89" s="1"/>
  <c r="K183" i="89" s="1"/>
  <c r="D167" i="89"/>
  <c r="F167" i="89" s="1"/>
  <c r="D166" i="89"/>
  <c r="F166" i="89" s="1"/>
  <c r="D165" i="89"/>
  <c r="F165" i="89" s="1"/>
  <c r="D164" i="89"/>
  <c r="N164" i="89" s="1"/>
  <c r="D163" i="89"/>
  <c r="N163" i="89" s="1"/>
  <c r="D162" i="89"/>
  <c r="G162" i="89" s="1"/>
  <c r="D161" i="89"/>
  <c r="G161" i="89" s="1"/>
  <c r="D160" i="89"/>
  <c r="F160" i="89" s="1"/>
  <c r="D159" i="89"/>
  <c r="G159" i="89" s="1"/>
  <c r="D158" i="89"/>
  <c r="G158" i="89" s="1"/>
  <c r="D157" i="89"/>
  <c r="G157" i="89" s="1"/>
  <c r="D156" i="89"/>
  <c r="M156" i="89" s="1"/>
  <c r="M183" i="89" s="1"/>
  <c r="I41" i="179" s="1"/>
  <c r="D155" i="89"/>
  <c r="N155" i="89" s="1"/>
  <c r="D154" i="89"/>
  <c r="F154" i="89" s="1"/>
  <c r="D153" i="89"/>
  <c r="F153" i="89" s="1"/>
  <c r="D152" i="89"/>
  <c r="N152" i="89" s="1"/>
  <c r="D151" i="89"/>
  <c r="N151" i="89" s="1"/>
  <c r="D150" i="89"/>
  <c r="F150" i="89" s="1"/>
  <c r="H150" i="89" s="1"/>
  <c r="D149" i="89"/>
  <c r="G149" i="89" s="1"/>
  <c r="D148" i="89"/>
  <c r="F148" i="89" s="1"/>
  <c r="D147" i="89"/>
  <c r="F147" i="89" s="1"/>
  <c r="D146" i="89"/>
  <c r="G146" i="89" s="1"/>
  <c r="D145" i="89"/>
  <c r="G145" i="89" s="1"/>
  <c r="D144" i="89"/>
  <c r="G144" i="89" s="1"/>
  <c r="D143" i="89"/>
  <c r="G143" i="89" s="1"/>
  <c r="D142" i="89"/>
  <c r="G142" i="89" s="1"/>
  <c r="D141" i="89"/>
  <c r="G141" i="89" s="1"/>
  <c r="D140" i="89"/>
  <c r="G140" i="89" s="1"/>
  <c r="D139" i="89"/>
  <c r="G139" i="89" s="1"/>
  <c r="D138" i="89"/>
  <c r="G138" i="89" s="1"/>
  <c r="D137" i="89"/>
  <c r="G137" i="89" s="1"/>
  <c r="D136" i="89"/>
  <c r="D135" i="89"/>
  <c r="D134" i="89"/>
  <c r="D133" i="89"/>
  <c r="F133" i="89" s="1"/>
  <c r="D132" i="89"/>
  <c r="F132" i="89" s="1"/>
  <c r="H132" i="89" s="1"/>
  <c r="D131" i="89"/>
  <c r="F131" i="89" s="1"/>
  <c r="D130" i="89"/>
  <c r="F130" i="89" s="1"/>
  <c r="D129" i="89"/>
  <c r="F129" i="89" s="1"/>
  <c r="D128" i="89"/>
  <c r="D127" i="89"/>
  <c r="F127" i="89" s="1"/>
  <c r="H127" i="89" s="1"/>
  <c r="D126" i="89"/>
  <c r="F126" i="89" s="1"/>
  <c r="D125" i="89"/>
  <c r="D124" i="89"/>
  <c r="D123" i="89"/>
  <c r="D122" i="89"/>
  <c r="D121" i="89"/>
  <c r="D120" i="89"/>
  <c r="D119" i="89"/>
  <c r="D118" i="89"/>
  <c r="D117" i="89"/>
  <c r="D116" i="89"/>
  <c r="D115" i="89"/>
  <c r="D114" i="89"/>
  <c r="D113" i="89"/>
  <c r="D112" i="89"/>
  <c r="D111" i="89"/>
  <c r="D110" i="89"/>
  <c r="D109" i="89"/>
  <c r="D108" i="89"/>
  <c r="D107" i="89"/>
  <c r="G107" i="89" s="1"/>
  <c r="D106" i="89"/>
  <c r="G106" i="89" s="1"/>
  <c r="D105" i="89"/>
  <c r="L105" i="89" s="1"/>
  <c r="L183" i="89" s="1"/>
  <c r="D104" i="89"/>
  <c r="G104" i="89" s="1"/>
  <c r="D103" i="89"/>
  <c r="G103" i="89" s="1"/>
  <c r="D102" i="89"/>
  <c r="G102" i="89" s="1"/>
  <c r="D101" i="89"/>
  <c r="G101" i="89" s="1"/>
  <c r="D100" i="89"/>
  <c r="G100" i="89" s="1"/>
  <c r="D99" i="89"/>
  <c r="G99" i="89" s="1"/>
  <c r="D98" i="89"/>
  <c r="G98" i="89" s="1"/>
  <c r="D97" i="89"/>
  <c r="G97" i="89" s="1"/>
  <c r="D96" i="89"/>
  <c r="G96" i="89" s="1"/>
  <c r="D95" i="89"/>
  <c r="G95" i="89" s="1"/>
  <c r="D94" i="89"/>
  <c r="G94" i="89" s="1"/>
  <c r="D93" i="89"/>
  <c r="G93" i="89" s="1"/>
  <c r="D92" i="89"/>
  <c r="F92" i="89" s="1"/>
  <c r="D91" i="89"/>
  <c r="G91" i="89" s="1"/>
  <c r="D90" i="89"/>
  <c r="G90" i="89" s="1"/>
  <c r="D89" i="89"/>
  <c r="F89" i="89" s="1"/>
  <c r="D88" i="89"/>
  <c r="G88" i="89" s="1"/>
  <c r="D87" i="89"/>
  <c r="F87" i="89" s="1"/>
  <c r="H87" i="89" s="1"/>
  <c r="D86" i="89"/>
  <c r="F86" i="89" s="1"/>
  <c r="H86" i="89" s="1"/>
  <c r="D85" i="89"/>
  <c r="F85" i="89" s="1"/>
  <c r="D84" i="89"/>
  <c r="I84" i="89" s="1"/>
  <c r="D83" i="89"/>
  <c r="I83" i="89" s="1"/>
  <c r="D82" i="89"/>
  <c r="I82" i="89" s="1"/>
  <c r="D81" i="89"/>
  <c r="I81" i="89" s="1"/>
  <c r="D80" i="89"/>
  <c r="N80" i="89" s="1"/>
  <c r="D79" i="89"/>
  <c r="J79" i="89" s="1"/>
  <c r="D78" i="89"/>
  <c r="J78" i="89" s="1"/>
  <c r="D77" i="89"/>
  <c r="J77" i="89" s="1"/>
  <c r="D76" i="89"/>
  <c r="G76" i="89" s="1"/>
  <c r="D75" i="89"/>
  <c r="G75" i="89" s="1"/>
  <c r="D74" i="89"/>
  <c r="N74" i="89" s="1"/>
  <c r="D73" i="89"/>
  <c r="F73" i="89" s="1"/>
  <c r="D72" i="89"/>
  <c r="I72" i="89" s="1"/>
  <c r="D71" i="89"/>
  <c r="G71" i="89" s="1"/>
  <c r="D70" i="89"/>
  <c r="F70" i="89" s="1"/>
  <c r="D69" i="89"/>
  <c r="F69" i="89" s="1"/>
  <c r="D68" i="89"/>
  <c r="F68" i="89" s="1"/>
  <c r="D67" i="89"/>
  <c r="G67" i="89" s="1"/>
  <c r="D66" i="89"/>
  <c r="G66" i="89" s="1"/>
  <c r="D65" i="89"/>
  <c r="D64" i="89"/>
  <c r="D62" i="89"/>
  <c r="O62" i="89" s="1"/>
  <c r="D61" i="89"/>
  <c r="O61" i="89" s="1"/>
  <c r="D60" i="89"/>
  <c r="O60" i="89" s="1"/>
  <c r="D59" i="89"/>
  <c r="O59" i="89" s="1"/>
  <c r="D58" i="89"/>
  <c r="O58" i="89" s="1"/>
  <c r="D56" i="89"/>
  <c r="L56" i="89" s="1"/>
  <c r="D55" i="89"/>
  <c r="L55" i="89" s="1"/>
  <c r="D54" i="89"/>
  <c r="L54" i="89" s="1"/>
  <c r="D53" i="89"/>
  <c r="J53" i="89" s="1"/>
  <c r="D52" i="89"/>
  <c r="L52" i="89" s="1"/>
  <c r="D51" i="89"/>
  <c r="L51" i="89" s="1"/>
  <c r="D50" i="89"/>
  <c r="G50" i="89" s="1"/>
  <c r="G57" i="89" s="1"/>
  <c r="G267" i="89" s="1"/>
  <c r="D49" i="89"/>
  <c r="I49" i="89" s="1"/>
  <c r="D48" i="89"/>
  <c r="L48" i="89" s="1"/>
  <c r="D47" i="89"/>
  <c r="L47" i="89" s="1"/>
  <c r="D46" i="89"/>
  <c r="L46" i="89" s="1"/>
  <c r="D45" i="89"/>
  <c r="M45" i="89" s="1"/>
  <c r="D44" i="89"/>
  <c r="M44" i="89" s="1"/>
  <c r="D43" i="89"/>
  <c r="M43" i="89" s="1"/>
  <c r="D42" i="89"/>
  <c r="M42" i="89" s="1"/>
  <c r="D41" i="89"/>
  <c r="M41" i="89" s="1"/>
  <c r="D40" i="89"/>
  <c r="M40" i="89" s="1"/>
  <c r="D39" i="89"/>
  <c r="J39" i="89" s="1"/>
  <c r="D38" i="89"/>
  <c r="J38" i="89" s="1"/>
  <c r="D37" i="89"/>
  <c r="J37" i="89" s="1"/>
  <c r="D36" i="89"/>
  <c r="J36" i="89" s="1"/>
  <c r="D35" i="89"/>
  <c r="J35" i="89" s="1"/>
  <c r="D34" i="89"/>
  <c r="J34" i="89" s="1"/>
  <c r="D33" i="89"/>
  <c r="J33" i="89" s="1"/>
  <c r="D32" i="89"/>
  <c r="L32" i="89" s="1"/>
  <c r="D31" i="89"/>
  <c r="L31" i="89" s="1"/>
  <c r="D30" i="89"/>
  <c r="L30" i="89" s="1"/>
  <c r="D29" i="89"/>
  <c r="L29" i="89" s="1"/>
  <c r="D28" i="89"/>
  <c r="I28" i="89" s="1"/>
  <c r="D27" i="89"/>
  <c r="I27" i="89" s="1"/>
  <c r="D26" i="89"/>
  <c r="I26" i="89" s="1"/>
  <c r="D25" i="89"/>
  <c r="I25" i="89" s="1"/>
  <c r="D24" i="89"/>
  <c r="I24" i="89" s="1"/>
  <c r="D23" i="89"/>
  <c r="F23" i="89" s="1"/>
  <c r="D22" i="89"/>
  <c r="F22" i="89" s="1"/>
  <c r="D21" i="89"/>
  <c r="N21" i="89" s="1"/>
  <c r="D20" i="89"/>
  <c r="N20" i="89" s="1"/>
  <c r="D19" i="89"/>
  <c r="F19" i="89" s="1"/>
  <c r="D18" i="89"/>
  <c r="F18" i="89" s="1"/>
  <c r="D17" i="89"/>
  <c r="F17" i="89" s="1"/>
  <c r="D16" i="89"/>
  <c r="L16" i="89" s="1"/>
  <c r="D15" i="89"/>
  <c r="L15" i="89" s="1"/>
  <c r="D14" i="89"/>
  <c r="L14" i="89" s="1"/>
  <c r="D13" i="89"/>
  <c r="L13" i="89" s="1"/>
  <c r="D12" i="89"/>
  <c r="L12" i="89" s="1"/>
  <c r="D11" i="89"/>
  <c r="L11" i="89" s="1"/>
  <c r="D10" i="89"/>
  <c r="L10" i="89" s="1"/>
  <c r="D9" i="89"/>
  <c r="L9" i="89" s="1"/>
  <c r="D8" i="89"/>
  <c r="D7" i="89"/>
  <c r="D6" i="89"/>
  <c r="D264" i="170"/>
  <c r="D264" i="169"/>
  <c r="D264" i="168"/>
  <c r="D264" i="167"/>
  <c r="D264" i="166"/>
  <c r="D264" i="165"/>
  <c r="D264" i="164"/>
  <c r="D264" i="163"/>
  <c r="D264" i="162"/>
  <c r="D264" i="161"/>
  <c r="D264" i="160"/>
  <c r="D264" i="159"/>
  <c r="D264" i="158"/>
  <c r="D264" i="157"/>
  <c r="D264" i="156"/>
  <c r="D264" i="155"/>
  <c r="D264" i="154"/>
  <c r="D264" i="153"/>
  <c r="D264" i="152"/>
  <c r="D264" i="150"/>
  <c r="D264" i="149"/>
  <c r="D264" i="148"/>
  <c r="D264" i="147"/>
  <c r="D264" i="146"/>
  <c r="D264" i="145"/>
  <c r="D264" i="144"/>
  <c r="D264" i="143"/>
  <c r="D264" i="142"/>
  <c r="D264" i="141"/>
  <c r="D264" i="140"/>
  <c r="D264" i="139"/>
  <c r="D264" i="138"/>
  <c r="D264" i="137"/>
  <c r="D264" i="136"/>
  <c r="D264" i="135"/>
  <c r="D264" i="134"/>
  <c r="D264" i="133"/>
  <c r="D264" i="132"/>
  <c r="D264" i="131"/>
  <c r="D264" i="130"/>
  <c r="D264" i="129"/>
  <c r="D264" i="128"/>
  <c r="D264" i="127"/>
  <c r="D264" i="126"/>
  <c r="D264" i="125"/>
  <c r="D264" i="124"/>
  <c r="D264" i="123"/>
  <c r="D264" i="122"/>
  <c r="D264" i="121"/>
  <c r="D264" i="120"/>
  <c r="D264" i="119"/>
  <c r="D264" i="118"/>
  <c r="D264" i="117"/>
  <c r="D264" i="116"/>
  <c r="D264" i="115"/>
  <c r="D264" i="114"/>
  <c r="D264" i="113"/>
  <c r="D264" i="112"/>
  <c r="D264" i="111"/>
  <c r="D264" i="110"/>
  <c r="D264" i="109"/>
  <c r="D264" i="108"/>
  <c r="D264" i="107"/>
  <c r="D264" i="106"/>
  <c r="D264" i="105"/>
  <c r="D264" i="104"/>
  <c r="D264" i="103"/>
  <c r="D264" i="102"/>
  <c r="D264" i="101"/>
  <c r="D264" i="100"/>
  <c r="D264" i="99"/>
  <c r="D264" i="98"/>
  <c r="D264" i="97"/>
  <c r="D264" i="96"/>
  <c r="D264" i="95"/>
  <c r="D264" i="94"/>
  <c r="D264" i="93"/>
  <c r="D264" i="91"/>
  <c r="D264" i="90"/>
  <c r="D264" i="89"/>
  <c r="D240" i="170"/>
  <c r="D240" i="169"/>
  <c r="D240" i="168"/>
  <c r="D240" i="167"/>
  <c r="D240" i="166"/>
  <c r="D240" i="165"/>
  <c r="D240" i="164"/>
  <c r="D240" i="163"/>
  <c r="D240" i="162"/>
  <c r="D240" i="161"/>
  <c r="D240" i="160"/>
  <c r="D240" i="159"/>
  <c r="D240" i="158"/>
  <c r="D240" i="157"/>
  <c r="D240" i="156"/>
  <c r="D240" i="155"/>
  <c r="D240" i="154"/>
  <c r="D240" i="153"/>
  <c r="D240" i="152"/>
  <c r="D240" i="150"/>
  <c r="D240" i="149"/>
  <c r="D240" i="148"/>
  <c r="D240" i="147"/>
  <c r="D240" i="146"/>
  <c r="D240" i="145"/>
  <c r="D240" i="144"/>
  <c r="D240" i="143"/>
  <c r="D240" i="142"/>
  <c r="D240" i="141"/>
  <c r="D240" i="140"/>
  <c r="D240" i="139"/>
  <c r="D240" i="138"/>
  <c r="D240" i="137"/>
  <c r="D240" i="136"/>
  <c r="D240" i="135"/>
  <c r="D240" i="134"/>
  <c r="D240" i="133"/>
  <c r="D240" i="132"/>
  <c r="D240" i="131"/>
  <c r="D240" i="130"/>
  <c r="D240" i="129"/>
  <c r="D240" i="128"/>
  <c r="D240" i="127"/>
  <c r="D240" i="126"/>
  <c r="D240" i="125"/>
  <c r="D240" i="124"/>
  <c r="D240" i="123"/>
  <c r="D240" i="122"/>
  <c r="D240" i="121"/>
  <c r="D240" i="120"/>
  <c r="D240" i="119"/>
  <c r="D240" i="118"/>
  <c r="D240" i="117"/>
  <c r="D240" i="116"/>
  <c r="D240" i="115"/>
  <c r="D240" i="114"/>
  <c r="D240" i="113"/>
  <c r="D240" i="112"/>
  <c r="D240" i="111"/>
  <c r="D240" i="110"/>
  <c r="D240" i="109"/>
  <c r="D240" i="108"/>
  <c r="D240" i="107"/>
  <c r="D240" i="106"/>
  <c r="D240" i="105"/>
  <c r="D240" i="104"/>
  <c r="D240" i="103"/>
  <c r="D240" i="102"/>
  <c r="D240" i="101"/>
  <c r="D240" i="100"/>
  <c r="D240" i="99"/>
  <c r="D240" i="98"/>
  <c r="D240" i="97"/>
  <c r="D240" i="96"/>
  <c r="D240" i="95"/>
  <c r="D240" i="94"/>
  <c r="D240" i="93"/>
  <c r="D240" i="92"/>
  <c r="D240" i="91"/>
  <c r="D240" i="90"/>
  <c r="D240" i="89"/>
  <c r="D193" i="170"/>
  <c r="D193" i="169"/>
  <c r="D193" i="168"/>
  <c r="D193" i="167"/>
  <c r="D193" i="166"/>
  <c r="D193" i="165"/>
  <c r="D193" i="164"/>
  <c r="D193" i="163"/>
  <c r="D193" i="162"/>
  <c r="D193" i="161"/>
  <c r="D193" i="160"/>
  <c r="D193" i="159"/>
  <c r="D193" i="158"/>
  <c r="D193" i="157"/>
  <c r="D193" i="156"/>
  <c r="D193" i="155"/>
  <c r="D193" i="154"/>
  <c r="D193" i="153"/>
  <c r="D193" i="152"/>
  <c r="D193" i="150"/>
  <c r="D193" i="149"/>
  <c r="D193" i="148"/>
  <c r="D193" i="147"/>
  <c r="D193" i="146"/>
  <c r="D193" i="145"/>
  <c r="D193" i="144"/>
  <c r="D193" i="143"/>
  <c r="D193" i="142"/>
  <c r="D193" i="141"/>
  <c r="D193" i="140"/>
  <c r="D193" i="139"/>
  <c r="D193" i="138"/>
  <c r="D193" i="137"/>
  <c r="D193" i="136"/>
  <c r="D193" i="135"/>
  <c r="D193" i="134"/>
  <c r="D193" i="133"/>
  <c r="D193" i="132"/>
  <c r="D193" i="131"/>
  <c r="D193" i="130"/>
  <c r="D193" i="129"/>
  <c r="D193" i="128"/>
  <c r="D193" i="127"/>
  <c r="D193" i="126"/>
  <c r="D193" i="125"/>
  <c r="D193" i="124"/>
  <c r="D193" i="123"/>
  <c r="D193" i="122"/>
  <c r="D193" i="121"/>
  <c r="D193" i="120"/>
  <c r="D193" i="119"/>
  <c r="D193" i="118"/>
  <c r="D193" i="117"/>
  <c r="D193" i="116"/>
  <c r="D193" i="115"/>
  <c r="D193" i="114"/>
  <c r="D193" i="113"/>
  <c r="D193" i="112"/>
  <c r="D193" i="111"/>
  <c r="D193" i="110"/>
  <c r="D193" i="109"/>
  <c r="D193" i="108"/>
  <c r="D193" i="107"/>
  <c r="D193" i="106"/>
  <c r="D193" i="105"/>
  <c r="D193" i="104"/>
  <c r="D193" i="103"/>
  <c r="D193" i="102"/>
  <c r="D193" i="101"/>
  <c r="D193" i="100"/>
  <c r="D193" i="99"/>
  <c r="D193" i="98"/>
  <c r="D193" i="97"/>
  <c r="D193" i="96"/>
  <c r="D193" i="95"/>
  <c r="D193" i="94"/>
  <c r="D193" i="93"/>
  <c r="D193" i="92"/>
  <c r="D193" i="91"/>
  <c r="D193" i="90"/>
  <c r="D63" i="170"/>
  <c r="D63" i="169"/>
  <c r="D63" i="168"/>
  <c r="D63" i="167"/>
  <c r="D63" i="166"/>
  <c r="D63" i="165"/>
  <c r="D63" i="164"/>
  <c r="D63" i="163"/>
  <c r="D63" i="162"/>
  <c r="D63" i="161"/>
  <c r="D63" i="160"/>
  <c r="D63" i="159"/>
  <c r="D63" i="158"/>
  <c r="D63" i="157"/>
  <c r="D63" i="156"/>
  <c r="D63" i="155"/>
  <c r="D63" i="154"/>
  <c r="D63" i="153"/>
  <c r="D63" i="152"/>
  <c r="D63" i="150"/>
  <c r="D63" i="149"/>
  <c r="D63" i="148"/>
  <c r="D63" i="147"/>
  <c r="D63" i="146"/>
  <c r="D63" i="145"/>
  <c r="D63" i="144"/>
  <c r="D63" i="143"/>
  <c r="D63" i="142"/>
  <c r="D63" i="141"/>
  <c r="D63" i="140"/>
  <c r="D63" i="139"/>
  <c r="D63" i="138"/>
  <c r="D63" i="137"/>
  <c r="D63" i="136"/>
  <c r="D63" i="135"/>
  <c r="D63" i="134"/>
  <c r="D63" i="133"/>
  <c r="D63" i="132"/>
  <c r="D63" i="131"/>
  <c r="D63" i="130"/>
  <c r="D63" i="129"/>
  <c r="D63" i="128"/>
  <c r="D63" i="127"/>
  <c r="D63" i="126"/>
  <c r="D63" i="125"/>
  <c r="D63" i="124"/>
  <c r="D63" i="123"/>
  <c r="D63" i="122"/>
  <c r="D63" i="121"/>
  <c r="D63" i="120"/>
  <c r="D63" i="119"/>
  <c r="D63" i="118"/>
  <c r="D63" i="117"/>
  <c r="D63" i="116"/>
  <c r="D63" i="115"/>
  <c r="D63" i="114"/>
  <c r="D63" i="113"/>
  <c r="D63" i="112"/>
  <c r="D63" i="111"/>
  <c r="D63" i="110"/>
  <c r="D63" i="109"/>
  <c r="D63" i="108"/>
  <c r="D63" i="107"/>
  <c r="D63" i="106"/>
  <c r="D63" i="105"/>
  <c r="D63" i="104"/>
  <c r="D63" i="103"/>
  <c r="D63" i="102"/>
  <c r="D63" i="101"/>
  <c r="D63" i="100"/>
  <c r="D63" i="99"/>
  <c r="D63" i="98"/>
  <c r="D63" i="97"/>
  <c r="D63" i="96"/>
  <c r="D63" i="95"/>
  <c r="D63" i="94"/>
  <c r="D63" i="93"/>
  <c r="D63" i="92"/>
  <c r="D63" i="91"/>
  <c r="D63" i="90"/>
  <c r="D63" i="89"/>
  <c r="D57" i="170"/>
  <c r="D57" i="169"/>
  <c r="D57" i="168"/>
  <c r="D57" i="167"/>
  <c r="D57" i="165"/>
  <c r="D57" i="163"/>
  <c r="D57" i="162"/>
  <c r="D57" i="161"/>
  <c r="D57" i="160"/>
  <c r="D57" i="159"/>
  <c r="D57" i="158"/>
  <c r="D57" i="157"/>
  <c r="D57" i="156"/>
  <c r="D57" i="155"/>
  <c r="D57" i="154"/>
  <c r="D57" i="153"/>
  <c r="D57" i="152"/>
  <c r="D57" i="150"/>
  <c r="D57" i="149"/>
  <c r="D57" i="148"/>
  <c r="D57" i="147"/>
  <c r="D57" i="146"/>
  <c r="D57" i="145"/>
  <c r="D57" i="144"/>
  <c r="D57" i="143"/>
  <c r="D57" i="142"/>
  <c r="D57" i="141"/>
  <c r="D57" i="140"/>
  <c r="D57" i="139"/>
  <c r="D57" i="138"/>
  <c r="D57" i="137"/>
  <c r="D57" i="136"/>
  <c r="D57" i="135"/>
  <c r="D57" i="134"/>
  <c r="D57" i="133"/>
  <c r="D57" i="132"/>
  <c r="D57" i="131"/>
  <c r="D57" i="130"/>
  <c r="D57" i="129"/>
  <c r="D57" i="128"/>
  <c r="D57" i="127"/>
  <c r="D57" i="126"/>
  <c r="D57" i="125"/>
  <c r="D57" i="124"/>
  <c r="D57" i="123"/>
  <c r="D57" i="122"/>
  <c r="D57" i="121"/>
  <c r="D57" i="120"/>
  <c r="D57" i="119"/>
  <c r="D57" i="118"/>
  <c r="D57" i="117"/>
  <c r="D57" i="116"/>
  <c r="D57" i="115"/>
  <c r="D57" i="114"/>
  <c r="D57" i="113"/>
  <c r="D57" i="109"/>
  <c r="D57" i="107"/>
  <c r="D57" i="106"/>
  <c r="D57" i="105"/>
  <c r="D57" i="104"/>
  <c r="D57" i="103"/>
  <c r="D57" i="102"/>
  <c r="D57" i="101"/>
  <c r="D57" i="100"/>
  <c r="D57" i="99"/>
  <c r="D57" i="98"/>
  <c r="D57" i="97"/>
  <c r="D57" i="96"/>
  <c r="D57" i="95"/>
  <c r="D57" i="94"/>
  <c r="D57" i="93"/>
  <c r="D57" i="92"/>
  <c r="D57" i="91"/>
  <c r="D57" i="90"/>
  <c r="D57" i="89"/>
  <c r="D117" i="5"/>
  <c r="M117" i="5" s="1"/>
  <c r="N57" i="118" l="1"/>
  <c r="N57" i="146"/>
  <c r="N57" i="150"/>
  <c r="N264" i="126"/>
  <c r="N57" i="115"/>
  <c r="K240" i="99"/>
  <c r="E36" i="190" s="1"/>
  <c r="N57" i="91"/>
  <c r="N57" i="99"/>
  <c r="N267" i="99" s="1"/>
  <c r="N57" i="152"/>
  <c r="N57" i="161"/>
  <c r="N57" i="169"/>
  <c r="N57" i="103"/>
  <c r="N57" i="90"/>
  <c r="N57" i="94"/>
  <c r="N57" i="98"/>
  <c r="N57" i="102"/>
  <c r="N57" i="126"/>
  <c r="N57" i="106"/>
  <c r="N57" i="110"/>
  <c r="N57" i="114"/>
  <c r="N57" i="142"/>
  <c r="N57" i="127"/>
  <c r="N57" i="97"/>
  <c r="N57" i="101"/>
  <c r="N57" i="105"/>
  <c r="N57" i="154"/>
  <c r="N57" i="166"/>
  <c r="J183" i="96"/>
  <c r="N57" i="100"/>
  <c r="N57" i="104"/>
  <c r="N57" i="108"/>
  <c r="N57" i="112"/>
  <c r="N57" i="116"/>
  <c r="N57" i="120"/>
  <c r="N57" i="132"/>
  <c r="N57" i="136"/>
  <c r="N57" i="148"/>
  <c r="N57" i="153"/>
  <c r="N57" i="159"/>
  <c r="N57" i="109"/>
  <c r="N57" i="137"/>
  <c r="N57" i="165"/>
  <c r="N57" i="111"/>
  <c r="N57" i="119"/>
  <c r="N57" i="123"/>
  <c r="N57" i="143"/>
  <c r="N57" i="160"/>
  <c r="N57" i="138"/>
  <c r="J240" i="91"/>
  <c r="E35" i="181" s="1"/>
  <c r="N264" i="91"/>
  <c r="N264" i="95"/>
  <c r="N264" i="99"/>
  <c r="N57" i="170"/>
  <c r="O264" i="170"/>
  <c r="N240" i="108"/>
  <c r="E16" i="198" s="1"/>
  <c r="F240" i="109"/>
  <c r="J240" i="109"/>
  <c r="E35" i="199" s="1"/>
  <c r="N240" i="120"/>
  <c r="E16" i="210" s="1"/>
  <c r="I183" i="121"/>
  <c r="N240" i="124"/>
  <c r="E16" i="214" s="1"/>
  <c r="N240" i="132"/>
  <c r="E16" i="222" s="1"/>
  <c r="I183" i="133"/>
  <c r="N240" i="136"/>
  <c r="E16" i="226" s="1"/>
  <c r="J240" i="97"/>
  <c r="E35" i="188" s="1"/>
  <c r="N264" i="97"/>
  <c r="N264" i="101"/>
  <c r="I57" i="102"/>
  <c r="I267" i="102" s="1"/>
  <c r="N57" i="147"/>
  <c r="K240" i="93"/>
  <c r="E36" i="183" s="1"/>
  <c r="K240" i="97"/>
  <c r="E36" i="188" s="1"/>
  <c r="N183" i="99"/>
  <c r="I16" i="190" s="1"/>
  <c r="N264" i="103"/>
  <c r="N264" i="143"/>
  <c r="N264" i="147"/>
  <c r="N264" i="152"/>
  <c r="N267" i="152" s="1"/>
  <c r="I183" i="155"/>
  <c r="G240" i="162"/>
  <c r="F240" i="163"/>
  <c r="J240" i="163"/>
  <c r="E35" i="252" s="1"/>
  <c r="M57" i="164"/>
  <c r="M267" i="164" s="1"/>
  <c r="G183" i="164"/>
  <c r="N183" i="164"/>
  <c r="I16" i="253" s="1"/>
  <c r="J240" i="164"/>
  <c r="E35" i="253" s="1"/>
  <c r="N264" i="164"/>
  <c r="G240" i="170"/>
  <c r="N240" i="170"/>
  <c r="E16" i="259" s="1"/>
  <c r="K240" i="103"/>
  <c r="E36" i="194" s="1"/>
  <c r="K240" i="139"/>
  <c r="E36" i="229" s="1"/>
  <c r="K240" i="164"/>
  <c r="E36" i="253" s="1"/>
  <c r="N183" i="105"/>
  <c r="I16" i="196" s="1"/>
  <c r="N264" i="105"/>
  <c r="N264" i="141"/>
  <c r="N264" i="145"/>
  <c r="N57" i="156"/>
  <c r="N264" i="162"/>
  <c r="N264" i="170"/>
  <c r="N57" i="163"/>
  <c r="K240" i="91"/>
  <c r="E36" i="181" s="1"/>
  <c r="K240" i="95"/>
  <c r="E36" i="185" s="1"/>
  <c r="J183" i="100"/>
  <c r="N57" i="145"/>
  <c r="K240" i="152"/>
  <c r="E36" i="241" s="1"/>
  <c r="G240" i="166"/>
  <c r="N264" i="106"/>
  <c r="G240" i="108"/>
  <c r="O264" i="108"/>
  <c r="I183" i="109"/>
  <c r="M57" i="110"/>
  <c r="M267" i="110" s="1"/>
  <c r="G183" i="110"/>
  <c r="N183" i="110"/>
  <c r="I16" i="200" s="1"/>
  <c r="N264" i="110"/>
  <c r="G240" i="112"/>
  <c r="O264" i="112"/>
  <c r="I183" i="113"/>
  <c r="N183" i="114"/>
  <c r="I16" i="204" s="1"/>
  <c r="J240" i="114"/>
  <c r="E35" i="204" s="1"/>
  <c r="N264" i="114"/>
  <c r="N267" i="114" s="1"/>
  <c r="G240" i="116"/>
  <c r="O264" i="116"/>
  <c r="I183" i="117"/>
  <c r="F240" i="117"/>
  <c r="J240" i="117"/>
  <c r="E35" i="207" s="1"/>
  <c r="G183" i="118"/>
  <c r="N183" i="118"/>
  <c r="I16" i="208" s="1"/>
  <c r="G240" i="120"/>
  <c r="O264" i="120"/>
  <c r="N57" i="124"/>
  <c r="G240" i="124"/>
  <c r="I183" i="125"/>
  <c r="O264" i="128"/>
  <c r="G240" i="132"/>
  <c r="O264" i="132"/>
  <c r="N183" i="134"/>
  <c r="I16" i="224" s="1"/>
  <c r="G240" i="136"/>
  <c r="O264" i="136"/>
  <c r="I183" i="137"/>
  <c r="N183" i="138"/>
  <c r="I16" i="228" s="1"/>
  <c r="N264" i="138"/>
  <c r="N57" i="140"/>
  <c r="I57" i="142"/>
  <c r="G183" i="142"/>
  <c r="N183" i="142"/>
  <c r="I16" i="232" s="1"/>
  <c r="N264" i="142"/>
  <c r="J240" i="146"/>
  <c r="E35" i="236" s="1"/>
  <c r="N264" i="146"/>
  <c r="G240" i="148"/>
  <c r="M57" i="150"/>
  <c r="M265" i="150" s="1"/>
  <c r="M266" i="150" s="1"/>
  <c r="G183" i="150"/>
  <c r="N183" i="150"/>
  <c r="I16" i="240" s="1"/>
  <c r="N264" i="150"/>
  <c r="N267" i="150" s="1"/>
  <c r="G240" i="153"/>
  <c r="N240" i="161"/>
  <c r="E16" i="250" s="1"/>
  <c r="N240" i="169"/>
  <c r="E16" i="258" s="1"/>
  <c r="I183" i="170"/>
  <c r="N264" i="93"/>
  <c r="N183" i="97"/>
  <c r="I16" i="188" s="1"/>
  <c r="N183" i="101"/>
  <c r="I16" i="192" s="1"/>
  <c r="N240" i="107"/>
  <c r="E16" i="187" s="1"/>
  <c r="N240" i="111"/>
  <c r="E16" i="201" s="1"/>
  <c r="N240" i="115"/>
  <c r="E16" i="205" s="1"/>
  <c r="I183" i="116"/>
  <c r="N240" i="119"/>
  <c r="E16" i="209" s="1"/>
  <c r="N240" i="123"/>
  <c r="E16" i="213" s="1"/>
  <c r="I183" i="124"/>
  <c r="N240" i="127"/>
  <c r="E16" i="217" s="1"/>
  <c r="I183" i="128"/>
  <c r="F240" i="128"/>
  <c r="J240" i="128"/>
  <c r="E35" i="218" s="1"/>
  <c r="N240" i="135"/>
  <c r="E16" i="225" s="1"/>
  <c r="G240" i="139"/>
  <c r="O264" i="139"/>
  <c r="I183" i="140"/>
  <c r="G240" i="143"/>
  <c r="N240" i="143"/>
  <c r="E16" i="233" s="1"/>
  <c r="O264" i="143"/>
  <c r="I183" i="144"/>
  <c r="F240" i="144"/>
  <c r="J240" i="144"/>
  <c r="E35" i="234" s="1"/>
  <c r="I57" i="145"/>
  <c r="I267" i="145" s="1"/>
  <c r="M57" i="145"/>
  <c r="M267" i="145" s="1"/>
  <c r="G183" i="145"/>
  <c r="N183" i="145"/>
  <c r="I16" i="235" s="1"/>
  <c r="L57" i="146"/>
  <c r="L265" i="146" s="1"/>
  <c r="L266" i="146" s="1"/>
  <c r="L267" i="146" s="1"/>
  <c r="G183" i="146"/>
  <c r="G240" i="147"/>
  <c r="N240" i="147"/>
  <c r="E16" i="237" s="1"/>
  <c r="I183" i="148"/>
  <c r="G240" i="152"/>
  <c r="N240" i="152"/>
  <c r="E16" i="241" s="1"/>
  <c r="O264" i="152"/>
  <c r="I183" i="153"/>
  <c r="I57" i="154"/>
  <c r="I267" i="154" s="1"/>
  <c r="M57" i="154"/>
  <c r="G183" i="154"/>
  <c r="N183" i="154"/>
  <c r="I16" i="243" s="1"/>
  <c r="N57" i="164"/>
  <c r="N183" i="166"/>
  <c r="I16" i="255" s="1"/>
  <c r="N57" i="168"/>
  <c r="N264" i="108"/>
  <c r="N267" i="108" s="1"/>
  <c r="J240" i="112"/>
  <c r="E35" i="202" s="1"/>
  <c r="J240" i="120"/>
  <c r="E35" i="210" s="1"/>
  <c r="N264" i="120"/>
  <c r="N267" i="120" s="1"/>
  <c r="N264" i="132"/>
  <c r="Q264" i="132" s="1"/>
  <c r="N264" i="136"/>
  <c r="F240" i="139"/>
  <c r="E21" i="229" s="1"/>
  <c r="J240" i="139"/>
  <c r="E35" i="229" s="1"/>
  <c r="I57" i="140"/>
  <c r="I267" i="140" s="1"/>
  <c r="G183" i="140"/>
  <c r="N264" i="140"/>
  <c r="G240" i="142"/>
  <c r="I183" i="143"/>
  <c r="F240" i="143"/>
  <c r="G240" i="146"/>
  <c r="F240" i="147"/>
  <c r="E21" i="237" s="1"/>
  <c r="J240" i="147"/>
  <c r="E35" i="237" s="1"/>
  <c r="N264" i="148"/>
  <c r="G240" i="150"/>
  <c r="K240" i="124"/>
  <c r="E36" i="214" s="1"/>
  <c r="J183" i="125"/>
  <c r="K240" i="128"/>
  <c r="E36" i="218" s="1"/>
  <c r="K240" i="144"/>
  <c r="E36" i="234" s="1"/>
  <c r="E34" i="234" s="1"/>
  <c r="J183" i="92"/>
  <c r="N57" i="93"/>
  <c r="N183" i="90"/>
  <c r="I16" i="180" s="1"/>
  <c r="N264" i="94"/>
  <c r="G240" i="96"/>
  <c r="O264" i="96"/>
  <c r="J240" i="98"/>
  <c r="E35" i="189" s="1"/>
  <c r="N264" i="98"/>
  <c r="N183" i="102"/>
  <c r="I16" i="193" s="1"/>
  <c r="O264" i="104"/>
  <c r="I183" i="105"/>
  <c r="G183" i="106"/>
  <c r="N183" i="106"/>
  <c r="I16" i="197" s="1"/>
  <c r="I183" i="97"/>
  <c r="G240" i="91"/>
  <c r="N240" i="91"/>
  <c r="E16" i="181" s="1"/>
  <c r="O264" i="91"/>
  <c r="N57" i="95"/>
  <c r="G240" i="95"/>
  <c r="N240" i="95"/>
  <c r="E16" i="185" s="1"/>
  <c r="O264" i="95"/>
  <c r="I183" i="96"/>
  <c r="I34" i="186" s="1"/>
  <c r="G240" i="99"/>
  <c r="N240" i="99"/>
  <c r="E16" i="190" s="1"/>
  <c r="O264" i="99"/>
  <c r="F240" i="100"/>
  <c r="J240" i="100"/>
  <c r="E35" i="191" s="1"/>
  <c r="I57" i="101"/>
  <c r="M57" i="101"/>
  <c r="M267" i="101" s="1"/>
  <c r="G183" i="101"/>
  <c r="L57" i="102"/>
  <c r="L265" i="102" s="1"/>
  <c r="L266" i="102" s="1"/>
  <c r="L267" i="102" s="1"/>
  <c r="G240" i="103"/>
  <c r="N240" i="103"/>
  <c r="E16" i="194" s="1"/>
  <c r="O264" i="103"/>
  <c r="I183" i="104"/>
  <c r="F240" i="104"/>
  <c r="J240" i="104"/>
  <c r="E35" i="195" s="1"/>
  <c r="I57" i="105"/>
  <c r="I267" i="105" s="1"/>
  <c r="M57" i="105"/>
  <c r="M267" i="105" s="1"/>
  <c r="G183" i="105"/>
  <c r="L57" i="97"/>
  <c r="L265" i="97" s="1"/>
  <c r="L266" i="97" s="1"/>
  <c r="L267" i="97" s="1"/>
  <c r="F57" i="97"/>
  <c r="F267" i="97" s="1"/>
  <c r="G240" i="90"/>
  <c r="N240" i="90"/>
  <c r="E16" i="180" s="1"/>
  <c r="O264" i="90"/>
  <c r="I183" i="91"/>
  <c r="I57" i="92"/>
  <c r="I267" i="92" s="1"/>
  <c r="N264" i="92"/>
  <c r="G240" i="94"/>
  <c r="N240" i="94"/>
  <c r="E16" i="184" s="1"/>
  <c r="F240" i="95"/>
  <c r="E21" i="185" s="1"/>
  <c r="J240" i="95"/>
  <c r="E35" i="185" s="1"/>
  <c r="I57" i="96"/>
  <c r="I267" i="96" s="1"/>
  <c r="G240" i="98"/>
  <c r="N240" i="98"/>
  <c r="E16" i="189" s="1"/>
  <c r="F240" i="99"/>
  <c r="E21" i="190" s="1"/>
  <c r="G240" i="102"/>
  <c r="N240" i="102"/>
  <c r="E16" i="193" s="1"/>
  <c r="O264" i="102"/>
  <c r="I183" i="103"/>
  <c r="J240" i="99"/>
  <c r="E35" i="190" s="1"/>
  <c r="E34" i="190" s="1"/>
  <c r="K240" i="100"/>
  <c r="E36" i="191" s="1"/>
  <c r="G240" i="109"/>
  <c r="N240" i="109"/>
  <c r="E16" i="199" s="1"/>
  <c r="I183" i="110"/>
  <c r="F240" i="110"/>
  <c r="J240" i="110"/>
  <c r="E35" i="200" s="1"/>
  <c r="N264" i="111"/>
  <c r="N57" i="113"/>
  <c r="G240" i="113"/>
  <c r="N240" i="113"/>
  <c r="E16" i="203" s="1"/>
  <c r="N183" i="115"/>
  <c r="I16" i="205" s="1"/>
  <c r="J240" i="115"/>
  <c r="E35" i="205" s="1"/>
  <c r="N264" i="115"/>
  <c r="G240" i="117"/>
  <c r="N240" i="117"/>
  <c r="E16" i="207" s="1"/>
  <c r="O264" i="117"/>
  <c r="I183" i="118"/>
  <c r="F240" i="118"/>
  <c r="J240" i="118"/>
  <c r="E35" i="208" s="1"/>
  <c r="I57" i="119"/>
  <c r="M57" i="119"/>
  <c r="M267" i="119" s="1"/>
  <c r="G183" i="119"/>
  <c r="N264" i="119"/>
  <c r="N57" i="121"/>
  <c r="F240" i="122"/>
  <c r="N264" i="123"/>
  <c r="O63" i="128"/>
  <c r="Q63" i="128" s="1"/>
  <c r="N57" i="129"/>
  <c r="I57" i="139"/>
  <c r="I267" i="139" s="1"/>
  <c r="M57" i="139"/>
  <c r="M267" i="139" s="1"/>
  <c r="G183" i="139"/>
  <c r="N183" i="139"/>
  <c r="I16" i="229" s="1"/>
  <c r="N57" i="141"/>
  <c r="I183" i="146"/>
  <c r="K240" i="111"/>
  <c r="E36" i="201" s="1"/>
  <c r="K240" i="119"/>
  <c r="E36" i="209" s="1"/>
  <c r="J183" i="124"/>
  <c r="J183" i="128"/>
  <c r="G240" i="140"/>
  <c r="N240" i="140"/>
  <c r="E16" i="230" s="1"/>
  <c r="O264" i="140"/>
  <c r="I183" i="141"/>
  <c r="N57" i="144"/>
  <c r="O264" i="144"/>
  <c r="I183" i="145"/>
  <c r="N240" i="148"/>
  <c r="E16" i="238" s="1"/>
  <c r="O264" i="148"/>
  <c r="I183" i="149"/>
  <c r="N240" i="153"/>
  <c r="E16" i="242" s="1"/>
  <c r="O264" i="153"/>
  <c r="F240" i="154"/>
  <c r="I57" i="159"/>
  <c r="I267" i="159" s="1"/>
  <c r="M57" i="159"/>
  <c r="M267" i="159" s="1"/>
  <c r="G183" i="159"/>
  <c r="N183" i="159"/>
  <c r="I16" i="248" s="1"/>
  <c r="N264" i="159"/>
  <c r="G240" i="161"/>
  <c r="I183" i="162"/>
  <c r="G240" i="169"/>
  <c r="O264" i="169"/>
  <c r="F240" i="170"/>
  <c r="J240" i="170"/>
  <c r="E35" i="259" s="1"/>
  <c r="N57" i="128"/>
  <c r="N264" i="139"/>
  <c r="K240" i="146"/>
  <c r="E36" i="236" s="1"/>
  <c r="N57" i="107"/>
  <c r="G240" i="107"/>
  <c r="O264" i="107"/>
  <c r="I183" i="108"/>
  <c r="N264" i="109"/>
  <c r="N267" i="109" s="1"/>
  <c r="G240" i="111"/>
  <c r="I57" i="113"/>
  <c r="I265" i="113" s="1"/>
  <c r="I266" i="113" s="1"/>
  <c r="M57" i="113"/>
  <c r="M267" i="113" s="1"/>
  <c r="G183" i="113"/>
  <c r="N183" i="113"/>
  <c r="I16" i="203" s="1"/>
  <c r="N264" i="113"/>
  <c r="G240" i="115"/>
  <c r="O264" i="115"/>
  <c r="F240" i="116"/>
  <c r="E21" i="206" s="1"/>
  <c r="J240" i="116"/>
  <c r="E35" i="206" s="1"/>
  <c r="I57" i="117"/>
  <c r="I267" i="117" s="1"/>
  <c r="M57" i="117"/>
  <c r="M265" i="117" s="1"/>
  <c r="M266" i="117" s="1"/>
  <c r="G183" i="117"/>
  <c r="N183" i="117"/>
  <c r="I16" i="207" s="1"/>
  <c r="N264" i="117"/>
  <c r="G240" i="119"/>
  <c r="G265" i="119" s="1"/>
  <c r="G266" i="119" s="1"/>
  <c r="O264" i="119"/>
  <c r="I183" i="120"/>
  <c r="J240" i="121"/>
  <c r="E35" i="211" s="1"/>
  <c r="N264" i="121"/>
  <c r="G240" i="123"/>
  <c r="O264" i="123"/>
  <c r="J240" i="125"/>
  <c r="E35" i="215" s="1"/>
  <c r="G240" i="127"/>
  <c r="O264" i="127"/>
  <c r="M57" i="129"/>
  <c r="M267" i="129" s="1"/>
  <c r="G183" i="129"/>
  <c r="N183" i="129"/>
  <c r="I16" i="219" s="1"/>
  <c r="J240" i="129"/>
  <c r="E35" i="219" s="1"/>
  <c r="N264" i="129"/>
  <c r="N57" i="131"/>
  <c r="G240" i="131"/>
  <c r="N240" i="131"/>
  <c r="E16" i="221" s="1"/>
  <c r="O264" i="131"/>
  <c r="N57" i="135"/>
  <c r="G240" i="135"/>
  <c r="O264" i="135"/>
  <c r="I183" i="136"/>
  <c r="J240" i="137"/>
  <c r="E35" i="227" s="1"/>
  <c r="N264" i="137"/>
  <c r="N267" i="137" s="1"/>
  <c r="N240" i="139"/>
  <c r="E16" i="229" s="1"/>
  <c r="N264" i="149"/>
  <c r="G240" i="160"/>
  <c r="N240" i="160"/>
  <c r="E16" i="249" s="1"/>
  <c r="O264" i="160"/>
  <c r="I183" i="161"/>
  <c r="F240" i="161"/>
  <c r="E21" i="250" s="1"/>
  <c r="J240" i="161"/>
  <c r="E35" i="250" s="1"/>
  <c r="G240" i="164"/>
  <c r="N240" i="164"/>
  <c r="E16" i="253" s="1"/>
  <c r="O264" i="164"/>
  <c r="I183" i="165"/>
  <c r="F240" i="165"/>
  <c r="J240" i="165"/>
  <c r="E35" i="254" s="1"/>
  <c r="I57" i="166"/>
  <c r="I267" i="166" s="1"/>
  <c r="M57" i="166"/>
  <c r="M265" i="166" s="1"/>
  <c r="M266" i="166" s="1"/>
  <c r="G183" i="166"/>
  <c r="N264" i="166"/>
  <c r="G240" i="168"/>
  <c r="N240" i="168"/>
  <c r="E16" i="257" s="1"/>
  <c r="I183" i="169"/>
  <c r="K240" i="121"/>
  <c r="E36" i="211" s="1"/>
  <c r="K240" i="166"/>
  <c r="E36" i="255" s="1"/>
  <c r="G240" i="106"/>
  <c r="G265" i="106" s="1"/>
  <c r="G266" i="106" s="1"/>
  <c r="N240" i="106"/>
  <c r="E16" i="197" s="1"/>
  <c r="O264" i="106"/>
  <c r="F240" i="107"/>
  <c r="J240" i="107"/>
  <c r="E35" i="187" s="1"/>
  <c r="I57" i="108"/>
  <c r="M57" i="108"/>
  <c r="G183" i="108"/>
  <c r="G240" i="110"/>
  <c r="N240" i="110"/>
  <c r="E16" i="200" s="1"/>
  <c r="O264" i="110"/>
  <c r="I183" i="111"/>
  <c r="F240" i="111"/>
  <c r="E21" i="201" s="1"/>
  <c r="J240" i="111"/>
  <c r="E35" i="201" s="1"/>
  <c r="E34" i="201" s="1"/>
  <c r="G240" i="114"/>
  <c r="N240" i="114"/>
  <c r="E16" i="204" s="1"/>
  <c r="O264" i="114"/>
  <c r="I183" i="115"/>
  <c r="G240" i="118"/>
  <c r="N240" i="118"/>
  <c r="E16" i="208" s="1"/>
  <c r="O264" i="118"/>
  <c r="I183" i="119"/>
  <c r="M57" i="120"/>
  <c r="G183" i="120"/>
  <c r="G240" i="122"/>
  <c r="N240" i="122"/>
  <c r="E16" i="212" s="1"/>
  <c r="O264" i="122"/>
  <c r="I183" i="123"/>
  <c r="F240" i="123"/>
  <c r="J240" i="123"/>
  <c r="E35" i="213" s="1"/>
  <c r="I57" i="124"/>
  <c r="M57" i="124"/>
  <c r="M265" i="124" s="1"/>
  <c r="M266" i="124" s="1"/>
  <c r="G183" i="124"/>
  <c r="L57" i="125"/>
  <c r="L265" i="125" s="1"/>
  <c r="L266" i="125" s="1"/>
  <c r="L267" i="125" s="1"/>
  <c r="G240" i="126"/>
  <c r="N240" i="126"/>
  <c r="E16" i="216" s="1"/>
  <c r="O264" i="126"/>
  <c r="I183" i="127"/>
  <c r="F240" i="127"/>
  <c r="J240" i="127"/>
  <c r="E35" i="217" s="1"/>
  <c r="I57" i="128"/>
  <c r="I267" i="128" s="1"/>
  <c r="M57" i="128"/>
  <c r="G183" i="128"/>
  <c r="N57" i="130"/>
  <c r="G240" i="130"/>
  <c r="N240" i="130"/>
  <c r="E16" i="220" s="1"/>
  <c r="I183" i="131"/>
  <c r="F240" i="131"/>
  <c r="G240" i="134"/>
  <c r="N240" i="134"/>
  <c r="E16" i="224" s="1"/>
  <c r="F240" i="135"/>
  <c r="E21" i="225" s="1"/>
  <c r="I57" i="136"/>
  <c r="M57" i="136"/>
  <c r="M267" i="136" s="1"/>
  <c r="G183" i="136"/>
  <c r="N183" i="136"/>
  <c r="I16" i="226" s="1"/>
  <c r="G240" i="138"/>
  <c r="N240" i="138"/>
  <c r="E16" i="228" s="1"/>
  <c r="O264" i="138"/>
  <c r="I183" i="139"/>
  <c r="N240" i="142"/>
  <c r="E16" i="232" s="1"/>
  <c r="J240" i="143"/>
  <c r="E35" i="233" s="1"/>
  <c r="I57" i="144"/>
  <c r="I267" i="144" s="1"/>
  <c r="G183" i="144"/>
  <c r="O264" i="146"/>
  <c r="Q264" i="146" s="1"/>
  <c r="I183" i="147"/>
  <c r="G183" i="148"/>
  <c r="N240" i="150"/>
  <c r="E16" i="240" s="1"/>
  <c r="O264" i="150"/>
  <c r="I183" i="152"/>
  <c r="F240" i="152"/>
  <c r="E21" i="241" s="1"/>
  <c r="J240" i="153"/>
  <c r="E35" i="242" s="1"/>
  <c r="G240" i="159"/>
  <c r="N240" i="159"/>
  <c r="E16" i="248" s="1"/>
  <c r="O264" i="159"/>
  <c r="I183" i="160"/>
  <c r="F240" i="160"/>
  <c r="E21" i="249" s="1"/>
  <c r="I57" i="161"/>
  <c r="I267" i="161" s="1"/>
  <c r="M57" i="161"/>
  <c r="M265" i="161" s="1"/>
  <c r="M266" i="161" s="1"/>
  <c r="G183" i="161"/>
  <c r="N264" i="161"/>
  <c r="G240" i="163"/>
  <c r="N240" i="163"/>
  <c r="E16" i="252" s="1"/>
  <c r="I183" i="164"/>
  <c r="N57" i="167"/>
  <c r="N183" i="169"/>
  <c r="I16" i="258" s="1"/>
  <c r="K240" i="116"/>
  <c r="E36" i="206" s="1"/>
  <c r="K240" i="120"/>
  <c r="E36" i="210" s="1"/>
  <c r="E34" i="210" s="1"/>
  <c r="J183" i="154"/>
  <c r="J57" i="155"/>
  <c r="J267" i="155" s="1"/>
  <c r="P193" i="156"/>
  <c r="F57" i="157"/>
  <c r="F267" i="157" s="1"/>
  <c r="J57" i="157"/>
  <c r="J267" i="157" s="1"/>
  <c r="O63" i="157"/>
  <c r="Q63" i="157" s="1"/>
  <c r="K240" i="157"/>
  <c r="E36" i="246" s="1"/>
  <c r="K240" i="161"/>
  <c r="E36" i="250" s="1"/>
  <c r="N57" i="89"/>
  <c r="I183" i="90"/>
  <c r="H112" i="90"/>
  <c r="F112" i="90"/>
  <c r="H120" i="90"/>
  <c r="F120" i="90"/>
  <c r="F128" i="90"/>
  <c r="H128" i="90" s="1"/>
  <c r="H136" i="90"/>
  <c r="F136" i="90"/>
  <c r="F240" i="90"/>
  <c r="E21" i="180" s="1"/>
  <c r="J240" i="90"/>
  <c r="E35" i="180" s="1"/>
  <c r="M57" i="91"/>
  <c r="G183" i="91"/>
  <c r="N183" i="91"/>
  <c r="I16" i="181" s="1"/>
  <c r="H114" i="91"/>
  <c r="F114" i="91"/>
  <c r="H122" i="91"/>
  <c r="F122" i="91"/>
  <c r="H116" i="92"/>
  <c r="F116" i="92"/>
  <c r="H124" i="92"/>
  <c r="F124" i="92"/>
  <c r="F132" i="92"/>
  <c r="H132" i="92" s="1"/>
  <c r="F86" i="93"/>
  <c r="H86" i="93" s="1"/>
  <c r="H110" i="93"/>
  <c r="F110" i="93"/>
  <c r="H118" i="93"/>
  <c r="F118" i="93"/>
  <c r="H134" i="93"/>
  <c r="F134" i="93"/>
  <c r="F150" i="93"/>
  <c r="H150" i="93" s="1"/>
  <c r="G240" i="93"/>
  <c r="N240" i="93"/>
  <c r="E16" i="183" s="1"/>
  <c r="O264" i="93"/>
  <c r="I183" i="94"/>
  <c r="H112" i="94"/>
  <c r="F112" i="94"/>
  <c r="H120" i="94"/>
  <c r="F120" i="94"/>
  <c r="H136" i="94"/>
  <c r="F136" i="94"/>
  <c r="F240" i="94"/>
  <c r="E21" i="184" s="1"/>
  <c r="J240" i="94"/>
  <c r="E35" i="184" s="1"/>
  <c r="M57" i="95"/>
  <c r="G183" i="95"/>
  <c r="N183" i="95"/>
  <c r="I16" i="185" s="1"/>
  <c r="H114" i="95"/>
  <c r="F114" i="95"/>
  <c r="H122" i="95"/>
  <c r="F122" i="95"/>
  <c r="H116" i="96"/>
  <c r="F116" i="96"/>
  <c r="H124" i="96"/>
  <c r="F124" i="96"/>
  <c r="H110" i="97"/>
  <c r="F110" i="97"/>
  <c r="H118" i="97"/>
  <c r="F118" i="97"/>
  <c r="H134" i="97"/>
  <c r="F134" i="97"/>
  <c r="G240" i="97"/>
  <c r="N240" i="97"/>
  <c r="E16" i="188" s="1"/>
  <c r="O264" i="97"/>
  <c r="Q264" i="97" s="1"/>
  <c r="H112" i="98"/>
  <c r="F112" i="98"/>
  <c r="H120" i="98"/>
  <c r="F120" i="98"/>
  <c r="H136" i="98"/>
  <c r="F136" i="98"/>
  <c r="F240" i="98"/>
  <c r="E21" i="189" s="1"/>
  <c r="M57" i="99"/>
  <c r="H114" i="99"/>
  <c r="F114" i="99"/>
  <c r="H122" i="99"/>
  <c r="F122" i="99"/>
  <c r="H116" i="100"/>
  <c r="F116" i="100"/>
  <c r="H124" i="100"/>
  <c r="F124" i="100"/>
  <c r="F86" i="101"/>
  <c r="H86" i="101" s="1"/>
  <c r="H110" i="101"/>
  <c r="F110" i="101"/>
  <c r="H118" i="101"/>
  <c r="F118" i="101"/>
  <c r="H134" i="101"/>
  <c r="F134" i="101"/>
  <c r="F150" i="101"/>
  <c r="H150" i="101" s="1"/>
  <c r="G240" i="101"/>
  <c r="N240" i="101"/>
  <c r="E16" i="192" s="1"/>
  <c r="O264" i="101"/>
  <c r="I183" i="102"/>
  <c r="H112" i="102"/>
  <c r="F112" i="102"/>
  <c r="H120" i="102"/>
  <c r="F120" i="102"/>
  <c r="F128" i="102"/>
  <c r="H128" i="102" s="1"/>
  <c r="H136" i="102"/>
  <c r="F136" i="102"/>
  <c r="F240" i="102"/>
  <c r="E21" i="193" s="1"/>
  <c r="J240" i="102"/>
  <c r="E35" i="193" s="1"/>
  <c r="M57" i="103"/>
  <c r="G183" i="103"/>
  <c r="N183" i="103"/>
  <c r="I16" i="194" s="1"/>
  <c r="H114" i="103"/>
  <c r="F114" i="103"/>
  <c r="H122" i="103"/>
  <c r="F122" i="103"/>
  <c r="H116" i="104"/>
  <c r="F116" i="104"/>
  <c r="H124" i="104"/>
  <c r="F124" i="104"/>
  <c r="H110" i="105"/>
  <c r="F110" i="105"/>
  <c r="H118" i="105"/>
  <c r="F118" i="105"/>
  <c r="F134" i="105"/>
  <c r="H134" i="105"/>
  <c r="G240" i="105"/>
  <c r="N240" i="105"/>
  <c r="E16" i="196" s="1"/>
  <c r="O264" i="105"/>
  <c r="I183" i="106"/>
  <c r="H112" i="106"/>
  <c r="F112" i="106"/>
  <c r="H120" i="106"/>
  <c r="F120" i="106"/>
  <c r="F128" i="106"/>
  <c r="H128" i="106" s="1"/>
  <c r="H136" i="106"/>
  <c r="F136" i="106"/>
  <c r="F240" i="106"/>
  <c r="J240" i="106"/>
  <c r="E35" i="197" s="1"/>
  <c r="I57" i="107"/>
  <c r="M57" i="107"/>
  <c r="G183" i="107"/>
  <c r="N183" i="107"/>
  <c r="I16" i="187" s="1"/>
  <c r="H114" i="107"/>
  <c r="F114" i="107"/>
  <c r="H122" i="107"/>
  <c r="F122" i="107"/>
  <c r="N264" i="107"/>
  <c r="H116" i="108"/>
  <c r="F116" i="108"/>
  <c r="H124" i="108"/>
  <c r="F124" i="108"/>
  <c r="F132" i="108"/>
  <c r="H132" i="108" s="1"/>
  <c r="H110" i="109"/>
  <c r="F110" i="109"/>
  <c r="H118" i="109"/>
  <c r="F118" i="109"/>
  <c r="H134" i="109"/>
  <c r="F134" i="109"/>
  <c r="O264" i="109"/>
  <c r="H112" i="110"/>
  <c r="F112" i="110"/>
  <c r="H120" i="110"/>
  <c r="F120" i="110"/>
  <c r="F128" i="110"/>
  <c r="H128" i="110" s="1"/>
  <c r="F136" i="110"/>
  <c r="H136" i="110"/>
  <c r="I57" i="111"/>
  <c r="M57" i="111"/>
  <c r="G183" i="111"/>
  <c r="G265" i="111" s="1"/>
  <c r="G266" i="111" s="1"/>
  <c r="N183" i="111"/>
  <c r="I16" i="201" s="1"/>
  <c r="H114" i="111"/>
  <c r="F114" i="111"/>
  <c r="H122" i="111"/>
  <c r="F122" i="111"/>
  <c r="F116" i="112"/>
  <c r="H116" i="112"/>
  <c r="F124" i="112"/>
  <c r="H124" i="112"/>
  <c r="F132" i="112"/>
  <c r="H132" i="112" s="1"/>
  <c r="F86" i="113"/>
  <c r="H86" i="113" s="1"/>
  <c r="H110" i="113"/>
  <c r="F110" i="113"/>
  <c r="H118" i="113"/>
  <c r="F118" i="113"/>
  <c r="H134" i="113"/>
  <c r="F134" i="113"/>
  <c r="F150" i="113"/>
  <c r="H150" i="113" s="1"/>
  <c r="O264" i="113"/>
  <c r="H112" i="114"/>
  <c r="F112" i="114"/>
  <c r="H120" i="114"/>
  <c r="F120" i="114"/>
  <c r="H136" i="114"/>
  <c r="F136" i="114"/>
  <c r="F240" i="114"/>
  <c r="E21" i="204" s="1"/>
  <c r="M57" i="115"/>
  <c r="H114" i="115"/>
  <c r="F114" i="115"/>
  <c r="H122" i="115"/>
  <c r="F122" i="115"/>
  <c r="H116" i="116"/>
  <c r="F116" i="116"/>
  <c r="H124" i="116"/>
  <c r="F124" i="116"/>
  <c r="N57" i="117"/>
  <c r="F86" i="117"/>
  <c r="H86" i="117" s="1"/>
  <c r="H110" i="117"/>
  <c r="F110" i="117"/>
  <c r="H118" i="117"/>
  <c r="F118" i="117"/>
  <c r="H134" i="117"/>
  <c r="F134" i="117"/>
  <c r="F150" i="117"/>
  <c r="H150" i="117" s="1"/>
  <c r="H112" i="118"/>
  <c r="F112" i="118"/>
  <c r="H120" i="118"/>
  <c r="F120" i="118"/>
  <c r="F128" i="118"/>
  <c r="H128" i="118" s="1"/>
  <c r="H136" i="118"/>
  <c r="F136" i="118"/>
  <c r="N183" i="119"/>
  <c r="I16" i="209" s="1"/>
  <c r="F114" i="119"/>
  <c r="H114" i="119"/>
  <c r="F122" i="119"/>
  <c r="H122" i="119"/>
  <c r="Q264" i="119"/>
  <c r="L57" i="120"/>
  <c r="L265" i="120" s="1"/>
  <c r="L266" i="120" s="1"/>
  <c r="L267" i="120" s="1"/>
  <c r="H116" i="120"/>
  <c r="F116" i="120"/>
  <c r="H124" i="120"/>
  <c r="F124" i="120"/>
  <c r="F132" i="120"/>
  <c r="H132" i="120" s="1"/>
  <c r="H110" i="121"/>
  <c r="F110" i="121"/>
  <c r="H118" i="121"/>
  <c r="F118" i="121"/>
  <c r="H134" i="121"/>
  <c r="F134" i="121"/>
  <c r="G240" i="121"/>
  <c r="N240" i="121"/>
  <c r="E16" i="211" s="1"/>
  <c r="O264" i="121"/>
  <c r="I183" i="122"/>
  <c r="H112" i="122"/>
  <c r="F112" i="122"/>
  <c r="H120" i="122"/>
  <c r="F120" i="122"/>
  <c r="F136" i="122"/>
  <c r="H136" i="122"/>
  <c r="J240" i="122"/>
  <c r="E35" i="212" s="1"/>
  <c r="M57" i="123"/>
  <c r="G183" i="123"/>
  <c r="N183" i="123"/>
  <c r="I16" i="213" s="1"/>
  <c r="H114" i="123"/>
  <c r="F114" i="123"/>
  <c r="H122" i="123"/>
  <c r="F122" i="123"/>
  <c r="H116" i="124"/>
  <c r="F116" i="124"/>
  <c r="H124" i="124"/>
  <c r="F124" i="124"/>
  <c r="N57" i="125"/>
  <c r="F86" i="125"/>
  <c r="H86" i="125" s="1"/>
  <c r="H110" i="125"/>
  <c r="F110" i="125"/>
  <c r="H118" i="125"/>
  <c r="F118" i="125"/>
  <c r="F134" i="125"/>
  <c r="H134" i="125"/>
  <c r="G240" i="125"/>
  <c r="N240" i="125"/>
  <c r="E16" i="215" s="1"/>
  <c r="O264" i="125"/>
  <c r="I183" i="126"/>
  <c r="H112" i="126"/>
  <c r="F112" i="126"/>
  <c r="H120" i="126"/>
  <c r="F120" i="126"/>
  <c r="F128" i="126"/>
  <c r="H128" i="126" s="1"/>
  <c r="H136" i="126"/>
  <c r="F136" i="126"/>
  <c r="F240" i="126"/>
  <c r="J240" i="126"/>
  <c r="E35" i="216" s="1"/>
  <c r="I57" i="127"/>
  <c r="M57" i="127"/>
  <c r="G183" i="127"/>
  <c r="N183" i="127"/>
  <c r="I16" i="217" s="1"/>
  <c r="H114" i="127"/>
  <c r="F114" i="127"/>
  <c r="H122" i="127"/>
  <c r="F122" i="127"/>
  <c r="N264" i="127"/>
  <c r="H116" i="128"/>
  <c r="F116" i="128"/>
  <c r="H124" i="128"/>
  <c r="F124" i="128"/>
  <c r="N264" i="128"/>
  <c r="F110" i="129"/>
  <c r="H110" i="129"/>
  <c r="F118" i="129"/>
  <c r="H118" i="129"/>
  <c r="H134" i="129"/>
  <c r="F134" i="129"/>
  <c r="G240" i="129"/>
  <c r="N240" i="129"/>
  <c r="E16" i="219" s="1"/>
  <c r="O264" i="129"/>
  <c r="I183" i="130"/>
  <c r="H112" i="130"/>
  <c r="F112" i="130"/>
  <c r="H120" i="130"/>
  <c r="F120" i="130"/>
  <c r="F128" i="130"/>
  <c r="H128" i="130" s="1"/>
  <c r="H136" i="130"/>
  <c r="F136" i="130"/>
  <c r="F240" i="130"/>
  <c r="E21" i="220" s="1"/>
  <c r="J240" i="130"/>
  <c r="E35" i="220" s="1"/>
  <c r="I57" i="131"/>
  <c r="M57" i="131"/>
  <c r="G183" i="131"/>
  <c r="N183" i="131"/>
  <c r="I16" i="221" s="1"/>
  <c r="H114" i="131"/>
  <c r="F114" i="131"/>
  <c r="H122" i="131"/>
  <c r="F122" i="131"/>
  <c r="N264" i="131"/>
  <c r="H116" i="132"/>
  <c r="F116" i="132"/>
  <c r="H124" i="132"/>
  <c r="F124" i="132"/>
  <c r="N57" i="133"/>
  <c r="F86" i="133"/>
  <c r="H86" i="133" s="1"/>
  <c r="H110" i="133"/>
  <c r="F110" i="133"/>
  <c r="H118" i="133"/>
  <c r="F118" i="133"/>
  <c r="F134" i="133"/>
  <c r="H134" i="133"/>
  <c r="F150" i="133"/>
  <c r="H150" i="133" s="1"/>
  <c r="G240" i="133"/>
  <c r="N240" i="133"/>
  <c r="E16" i="223" s="1"/>
  <c r="O264" i="133"/>
  <c r="I183" i="134"/>
  <c r="H112" i="134"/>
  <c r="F112" i="134"/>
  <c r="H120" i="134"/>
  <c r="F120" i="134"/>
  <c r="F128" i="134"/>
  <c r="H128" i="134" s="1"/>
  <c r="F136" i="134"/>
  <c r="H136" i="134"/>
  <c r="F240" i="134"/>
  <c r="J240" i="134"/>
  <c r="E35" i="224" s="1"/>
  <c r="M57" i="135"/>
  <c r="N183" i="135"/>
  <c r="I16" i="225" s="1"/>
  <c r="H114" i="135"/>
  <c r="F114" i="135"/>
  <c r="H122" i="135"/>
  <c r="F122" i="135"/>
  <c r="J240" i="135"/>
  <c r="E35" i="225" s="1"/>
  <c r="N264" i="135"/>
  <c r="H116" i="136"/>
  <c r="F116" i="136"/>
  <c r="H124" i="136"/>
  <c r="F124" i="136"/>
  <c r="F110" i="137"/>
  <c r="H110" i="137"/>
  <c r="F118" i="137"/>
  <c r="H118" i="137"/>
  <c r="H134" i="137"/>
  <c r="F134" i="137"/>
  <c r="G240" i="137"/>
  <c r="N240" i="137"/>
  <c r="E16" i="227" s="1"/>
  <c r="O264" i="137"/>
  <c r="I183" i="138"/>
  <c r="F112" i="138"/>
  <c r="H112" i="138"/>
  <c r="F120" i="138"/>
  <c r="H120" i="138"/>
  <c r="F128" i="138"/>
  <c r="H128" i="138" s="1"/>
  <c r="H136" i="138"/>
  <c r="F136" i="138"/>
  <c r="F240" i="138"/>
  <c r="H114" i="139"/>
  <c r="F114" i="139"/>
  <c r="H122" i="139"/>
  <c r="F122" i="139"/>
  <c r="H116" i="140"/>
  <c r="F116" i="140"/>
  <c r="H124" i="140"/>
  <c r="F124" i="140"/>
  <c r="F132" i="140"/>
  <c r="H132" i="140" s="1"/>
  <c r="F86" i="141"/>
  <c r="H86" i="141" s="1"/>
  <c r="H110" i="141"/>
  <c r="F110" i="141"/>
  <c r="H118" i="141"/>
  <c r="F118" i="141"/>
  <c r="H134" i="141"/>
  <c r="F134" i="141"/>
  <c r="F150" i="141"/>
  <c r="H150" i="141" s="1"/>
  <c r="G240" i="141"/>
  <c r="N240" i="141"/>
  <c r="E16" i="231" s="1"/>
  <c r="O264" i="141"/>
  <c r="I183" i="142"/>
  <c r="H112" i="142"/>
  <c r="F112" i="142"/>
  <c r="H120" i="142"/>
  <c r="F120" i="142"/>
  <c r="F128" i="142"/>
  <c r="H128" i="142" s="1"/>
  <c r="F136" i="142"/>
  <c r="H136" i="142"/>
  <c r="F240" i="142"/>
  <c r="E21" i="232" s="1"/>
  <c r="J240" i="142"/>
  <c r="E35" i="232" s="1"/>
  <c r="M57" i="143"/>
  <c r="G183" i="143"/>
  <c r="N183" i="143"/>
  <c r="I16" i="233" s="1"/>
  <c r="H114" i="143"/>
  <c r="F114" i="143"/>
  <c r="H122" i="143"/>
  <c r="F122" i="143"/>
  <c r="H116" i="144"/>
  <c r="F116" i="144"/>
  <c r="H124" i="144"/>
  <c r="F124" i="144"/>
  <c r="F86" i="145"/>
  <c r="H86" i="145" s="1"/>
  <c r="H110" i="145"/>
  <c r="F110" i="145"/>
  <c r="H118" i="145"/>
  <c r="F118" i="145"/>
  <c r="H134" i="145"/>
  <c r="F134" i="145"/>
  <c r="F150" i="145"/>
  <c r="H150" i="145" s="1"/>
  <c r="G240" i="145"/>
  <c r="N240" i="145"/>
  <c r="E16" i="235" s="1"/>
  <c r="O264" i="145"/>
  <c r="H112" i="146"/>
  <c r="F112" i="146"/>
  <c r="H120" i="146"/>
  <c r="F120" i="146"/>
  <c r="F128" i="146"/>
  <c r="H128" i="146" s="1"/>
  <c r="H136" i="146"/>
  <c r="F136" i="146"/>
  <c r="F240" i="146"/>
  <c r="I57" i="147"/>
  <c r="M57" i="147"/>
  <c r="G183" i="147"/>
  <c r="N183" i="147"/>
  <c r="I16" i="237" s="1"/>
  <c r="H114" i="147"/>
  <c r="F114" i="147"/>
  <c r="H122" i="147"/>
  <c r="F122" i="147"/>
  <c r="H116" i="148"/>
  <c r="F116" i="148"/>
  <c r="H124" i="148"/>
  <c r="F124" i="148"/>
  <c r="N57" i="149"/>
  <c r="F86" i="149"/>
  <c r="H86" i="149" s="1"/>
  <c r="F110" i="149"/>
  <c r="H110" i="149"/>
  <c r="F118" i="149"/>
  <c r="H118" i="149"/>
  <c r="F134" i="149"/>
  <c r="H134" i="149"/>
  <c r="F150" i="149"/>
  <c r="H150" i="149" s="1"/>
  <c r="G240" i="149"/>
  <c r="N240" i="149"/>
  <c r="E16" i="239" s="1"/>
  <c r="O264" i="149"/>
  <c r="I183" i="150"/>
  <c r="F112" i="150"/>
  <c r="H112" i="150"/>
  <c r="F120" i="150"/>
  <c r="H120" i="150"/>
  <c r="F128" i="150"/>
  <c r="H128" i="150" s="1"/>
  <c r="H136" i="150"/>
  <c r="F136" i="150"/>
  <c r="F240" i="150"/>
  <c r="E21" i="240" s="1"/>
  <c r="J240" i="150"/>
  <c r="E35" i="240" s="1"/>
  <c r="M57" i="152"/>
  <c r="G183" i="152"/>
  <c r="N183" i="152"/>
  <c r="I16" i="241" s="1"/>
  <c r="F114" i="152"/>
  <c r="H114" i="152"/>
  <c r="F122" i="152"/>
  <c r="H122" i="152"/>
  <c r="H116" i="153"/>
  <c r="F116" i="153"/>
  <c r="H124" i="153"/>
  <c r="F124" i="153"/>
  <c r="F132" i="153"/>
  <c r="H132" i="153" s="1"/>
  <c r="F86" i="154"/>
  <c r="H86" i="154" s="1"/>
  <c r="H110" i="154"/>
  <c r="F110" i="154"/>
  <c r="H118" i="154"/>
  <c r="F118" i="154"/>
  <c r="H134" i="154"/>
  <c r="F134" i="154"/>
  <c r="F150" i="154"/>
  <c r="H150" i="154" s="1"/>
  <c r="G240" i="154"/>
  <c r="N240" i="154"/>
  <c r="E16" i="243" s="1"/>
  <c r="O264" i="154"/>
  <c r="H112" i="155"/>
  <c r="F112" i="155"/>
  <c r="H120" i="155"/>
  <c r="F120" i="155"/>
  <c r="H136" i="155"/>
  <c r="F136" i="155"/>
  <c r="F240" i="155"/>
  <c r="J240" i="155"/>
  <c r="E35" i="244" s="1"/>
  <c r="M57" i="156"/>
  <c r="G183" i="156"/>
  <c r="N183" i="156"/>
  <c r="I16" i="245" s="1"/>
  <c r="H114" i="156"/>
  <c r="F114" i="156"/>
  <c r="H122" i="156"/>
  <c r="F122" i="156"/>
  <c r="N264" i="156"/>
  <c r="L57" i="157"/>
  <c r="L265" i="157" s="1"/>
  <c r="L266" i="157" s="1"/>
  <c r="L267" i="157" s="1"/>
  <c r="G183" i="157"/>
  <c r="F116" i="157"/>
  <c r="H116" i="157"/>
  <c r="F124" i="157"/>
  <c r="H124" i="157"/>
  <c r="F132" i="157"/>
  <c r="H132" i="157" s="1"/>
  <c r="N57" i="158"/>
  <c r="F86" i="158"/>
  <c r="H86" i="158" s="1"/>
  <c r="H110" i="158"/>
  <c r="F110" i="158"/>
  <c r="H118" i="158"/>
  <c r="F118" i="158"/>
  <c r="H134" i="158"/>
  <c r="F134" i="158"/>
  <c r="F150" i="158"/>
  <c r="H150" i="158" s="1"/>
  <c r="G240" i="158"/>
  <c r="N240" i="158"/>
  <c r="E16" i="247" s="1"/>
  <c r="O264" i="158"/>
  <c r="I183" i="159"/>
  <c r="H112" i="159"/>
  <c r="F112" i="159"/>
  <c r="F120" i="159"/>
  <c r="H120" i="159"/>
  <c r="F128" i="159"/>
  <c r="H128" i="159" s="1"/>
  <c r="F136" i="159"/>
  <c r="H136" i="159"/>
  <c r="F240" i="159"/>
  <c r="J240" i="159"/>
  <c r="E35" i="248" s="1"/>
  <c r="M57" i="160"/>
  <c r="N183" i="160"/>
  <c r="I16" i="249" s="1"/>
  <c r="H114" i="160"/>
  <c r="F114" i="160"/>
  <c r="H122" i="160"/>
  <c r="F122" i="160"/>
  <c r="N264" i="160"/>
  <c r="F116" i="161"/>
  <c r="H116" i="161"/>
  <c r="F124" i="161"/>
  <c r="H124" i="161"/>
  <c r="N57" i="162"/>
  <c r="H110" i="162"/>
  <c r="F110" i="162"/>
  <c r="H118" i="162"/>
  <c r="F118" i="162"/>
  <c r="H134" i="162"/>
  <c r="F134" i="162"/>
  <c r="N240" i="162"/>
  <c r="E16" i="251" s="1"/>
  <c r="O264" i="162"/>
  <c r="I183" i="163"/>
  <c r="H112" i="163"/>
  <c r="F112" i="163"/>
  <c r="H120" i="163"/>
  <c r="F120" i="163"/>
  <c r="H136" i="163"/>
  <c r="F136" i="163"/>
  <c r="H114" i="164"/>
  <c r="F114" i="164"/>
  <c r="H122" i="164"/>
  <c r="F122" i="164"/>
  <c r="H116" i="165"/>
  <c r="F116" i="165"/>
  <c r="H124" i="165"/>
  <c r="F124" i="165"/>
  <c r="H110" i="166"/>
  <c r="F110" i="166"/>
  <c r="H118" i="166"/>
  <c r="F118" i="166"/>
  <c r="H134" i="166"/>
  <c r="F134" i="166"/>
  <c r="N240" i="166"/>
  <c r="E16" i="255" s="1"/>
  <c r="O264" i="166"/>
  <c r="I183" i="167"/>
  <c r="H112" i="167"/>
  <c r="F112" i="167"/>
  <c r="H120" i="167"/>
  <c r="F120" i="167"/>
  <c r="H136" i="167"/>
  <c r="F136" i="167"/>
  <c r="F240" i="167"/>
  <c r="J240" i="167"/>
  <c r="E35" i="256" s="1"/>
  <c r="I57" i="168"/>
  <c r="M57" i="168"/>
  <c r="N183" i="168"/>
  <c r="I16" i="257" s="1"/>
  <c r="H114" i="168"/>
  <c r="F114" i="168"/>
  <c r="H122" i="168"/>
  <c r="F122" i="168"/>
  <c r="N264" i="168"/>
  <c r="L57" i="169"/>
  <c r="L265" i="169" s="1"/>
  <c r="L266" i="169" s="1"/>
  <c r="L267" i="169" s="1"/>
  <c r="G183" i="169"/>
  <c r="H116" i="169"/>
  <c r="F116" i="169"/>
  <c r="H124" i="169"/>
  <c r="F124" i="169"/>
  <c r="F132" i="169"/>
  <c r="H132" i="169" s="1"/>
  <c r="H110" i="170"/>
  <c r="F110" i="170"/>
  <c r="H118" i="170"/>
  <c r="F118" i="170"/>
  <c r="H134" i="170"/>
  <c r="F134" i="170"/>
  <c r="H113" i="90"/>
  <c r="F113" i="90"/>
  <c r="H121" i="90"/>
  <c r="F121" i="90"/>
  <c r="P193" i="90"/>
  <c r="L57" i="91"/>
  <c r="L265" i="91" s="1"/>
  <c r="L266" i="91" s="1"/>
  <c r="L267" i="91" s="1"/>
  <c r="F57" i="91"/>
  <c r="J57" i="91"/>
  <c r="J267" i="91" s="1"/>
  <c r="O63" i="91"/>
  <c r="Q63" i="91" s="1"/>
  <c r="H115" i="91"/>
  <c r="F115" i="91"/>
  <c r="H123" i="91"/>
  <c r="F123" i="91"/>
  <c r="F109" i="92"/>
  <c r="H109" i="92"/>
  <c r="F117" i="92"/>
  <c r="H117" i="92"/>
  <c r="F125" i="92"/>
  <c r="H125" i="92"/>
  <c r="H111" i="93"/>
  <c r="F111" i="93"/>
  <c r="H119" i="93"/>
  <c r="F119" i="93"/>
  <c r="H135" i="93"/>
  <c r="F135" i="93"/>
  <c r="H113" i="94"/>
  <c r="F113" i="94"/>
  <c r="H121" i="94"/>
  <c r="F121" i="94"/>
  <c r="P193" i="94"/>
  <c r="L57" i="95"/>
  <c r="L265" i="95" s="1"/>
  <c r="L266" i="95" s="1"/>
  <c r="L267" i="95" s="1"/>
  <c r="F57" i="95"/>
  <c r="J57" i="95"/>
  <c r="J267" i="95" s="1"/>
  <c r="O63" i="95"/>
  <c r="Q63" i="95" s="1"/>
  <c r="H115" i="95"/>
  <c r="F115" i="95"/>
  <c r="H123" i="95"/>
  <c r="F123" i="95"/>
  <c r="H109" i="96"/>
  <c r="F109" i="96"/>
  <c r="H117" i="96"/>
  <c r="F117" i="96"/>
  <c r="H125" i="96"/>
  <c r="F125" i="96"/>
  <c r="N264" i="96"/>
  <c r="F87" i="97"/>
  <c r="H87" i="97" s="1"/>
  <c r="H111" i="97"/>
  <c r="F111" i="97"/>
  <c r="H119" i="97"/>
  <c r="F119" i="97"/>
  <c r="F135" i="97"/>
  <c r="H135" i="97"/>
  <c r="I183" i="98"/>
  <c r="F113" i="98"/>
  <c r="H113" i="98"/>
  <c r="F121" i="98"/>
  <c r="H121" i="98"/>
  <c r="P193" i="98"/>
  <c r="L57" i="99"/>
  <c r="L265" i="99" s="1"/>
  <c r="L266" i="99" s="1"/>
  <c r="L267" i="99" s="1"/>
  <c r="F57" i="99"/>
  <c r="J57" i="99"/>
  <c r="J267" i="99" s="1"/>
  <c r="O63" i="99"/>
  <c r="Q63" i="99" s="1"/>
  <c r="G183" i="99"/>
  <c r="F115" i="99"/>
  <c r="H115" i="99"/>
  <c r="F123" i="99"/>
  <c r="H123" i="99"/>
  <c r="K265" i="99"/>
  <c r="K266" i="99" s="1"/>
  <c r="J57" i="100"/>
  <c r="J267" i="100" s="1"/>
  <c r="H109" i="100"/>
  <c r="F109" i="100"/>
  <c r="H117" i="100"/>
  <c r="F117" i="100"/>
  <c r="H125" i="100"/>
  <c r="F125" i="100"/>
  <c r="H111" i="101"/>
  <c r="F111" i="101"/>
  <c r="F119" i="101"/>
  <c r="H119" i="101"/>
  <c r="H135" i="101"/>
  <c r="F135" i="101"/>
  <c r="F113" i="102"/>
  <c r="H113" i="102"/>
  <c r="F121" i="102"/>
  <c r="H121" i="102"/>
  <c r="P193" i="102"/>
  <c r="L57" i="103"/>
  <c r="L265" i="103" s="1"/>
  <c r="L266" i="103" s="1"/>
  <c r="L267" i="103" s="1"/>
  <c r="F57" i="103"/>
  <c r="J57" i="103"/>
  <c r="J267" i="103" s="1"/>
  <c r="O63" i="103"/>
  <c r="Q63" i="103" s="1"/>
  <c r="F115" i="103"/>
  <c r="H115" i="103"/>
  <c r="F123" i="103"/>
  <c r="H123" i="103"/>
  <c r="J183" i="104"/>
  <c r="F109" i="104"/>
  <c r="H109" i="104"/>
  <c r="F117" i="104"/>
  <c r="H117" i="104"/>
  <c r="F125" i="104"/>
  <c r="H125" i="104"/>
  <c r="F111" i="105"/>
  <c r="H111" i="105"/>
  <c r="F119" i="105"/>
  <c r="H119" i="105"/>
  <c r="H135" i="105"/>
  <c r="F135" i="105"/>
  <c r="F113" i="106"/>
  <c r="H113" i="106"/>
  <c r="F121" i="106"/>
  <c r="H121" i="106"/>
  <c r="P193" i="106"/>
  <c r="L57" i="107"/>
  <c r="L265" i="107" s="1"/>
  <c r="L266" i="107" s="1"/>
  <c r="L267" i="107" s="1"/>
  <c r="F57" i="107"/>
  <c r="J57" i="107"/>
  <c r="J267" i="107" s="1"/>
  <c r="O63" i="107"/>
  <c r="Q63" i="107" s="1"/>
  <c r="H115" i="107"/>
  <c r="F115" i="107"/>
  <c r="H123" i="107"/>
  <c r="F123" i="107"/>
  <c r="K240" i="107"/>
  <c r="E36" i="187" s="1"/>
  <c r="E34" i="187" s="1"/>
  <c r="J57" i="108"/>
  <c r="J267" i="108" s="1"/>
  <c r="J183" i="108"/>
  <c r="H109" i="108"/>
  <c r="F109" i="108"/>
  <c r="H117" i="108"/>
  <c r="F117" i="108"/>
  <c r="H125" i="108"/>
  <c r="F125" i="108"/>
  <c r="H111" i="109"/>
  <c r="F111" i="109"/>
  <c r="H119" i="109"/>
  <c r="F119" i="109"/>
  <c r="F135" i="109"/>
  <c r="H135" i="109"/>
  <c r="H113" i="110"/>
  <c r="F113" i="110"/>
  <c r="H121" i="110"/>
  <c r="F121" i="110"/>
  <c r="P193" i="110"/>
  <c r="L57" i="111"/>
  <c r="L265" i="111" s="1"/>
  <c r="L266" i="111" s="1"/>
  <c r="L267" i="111" s="1"/>
  <c r="F57" i="111"/>
  <c r="O63" i="111"/>
  <c r="Q63" i="111" s="1"/>
  <c r="H115" i="111"/>
  <c r="F115" i="111"/>
  <c r="H123" i="111"/>
  <c r="F123" i="111"/>
  <c r="I57" i="112"/>
  <c r="J183" i="112"/>
  <c r="H109" i="112"/>
  <c r="F109" i="112"/>
  <c r="H117" i="112"/>
  <c r="F117" i="112"/>
  <c r="H125" i="112"/>
  <c r="F125" i="112"/>
  <c r="H111" i="113"/>
  <c r="F111" i="113"/>
  <c r="H119" i="113"/>
  <c r="F119" i="113"/>
  <c r="H135" i="113"/>
  <c r="F135" i="113"/>
  <c r="I183" i="114"/>
  <c r="H113" i="114"/>
  <c r="F113" i="114"/>
  <c r="H121" i="114"/>
  <c r="F121" i="114"/>
  <c r="P193" i="114"/>
  <c r="F57" i="115"/>
  <c r="J57" i="115"/>
  <c r="J267" i="115" s="1"/>
  <c r="O63" i="115"/>
  <c r="Q63" i="115" s="1"/>
  <c r="H115" i="115"/>
  <c r="F115" i="115"/>
  <c r="H123" i="115"/>
  <c r="F123" i="115"/>
  <c r="K240" i="115"/>
  <c r="E36" i="205" s="1"/>
  <c r="J183" i="116"/>
  <c r="H109" i="116"/>
  <c r="F109" i="116"/>
  <c r="H117" i="116"/>
  <c r="F117" i="116"/>
  <c r="H125" i="116"/>
  <c r="F125" i="116"/>
  <c r="H111" i="117"/>
  <c r="F111" i="117"/>
  <c r="H119" i="117"/>
  <c r="F119" i="117"/>
  <c r="H135" i="117"/>
  <c r="F135" i="117"/>
  <c r="H113" i="118"/>
  <c r="F113" i="118"/>
  <c r="H121" i="118"/>
  <c r="F121" i="118"/>
  <c r="P193" i="118"/>
  <c r="L57" i="119"/>
  <c r="L265" i="119" s="1"/>
  <c r="L266" i="119" s="1"/>
  <c r="L267" i="119" s="1"/>
  <c r="F57" i="119"/>
  <c r="J57" i="119"/>
  <c r="J267" i="119" s="1"/>
  <c r="O63" i="119"/>
  <c r="Q63" i="119" s="1"/>
  <c r="H115" i="119"/>
  <c r="F115" i="119"/>
  <c r="H123" i="119"/>
  <c r="F123" i="119"/>
  <c r="I57" i="120"/>
  <c r="J183" i="120"/>
  <c r="H109" i="120"/>
  <c r="F109" i="120"/>
  <c r="H117" i="120"/>
  <c r="F117" i="120"/>
  <c r="H125" i="120"/>
  <c r="F125" i="120"/>
  <c r="F87" i="121"/>
  <c r="H87" i="121" s="1"/>
  <c r="H111" i="121"/>
  <c r="F111" i="121"/>
  <c r="H119" i="121"/>
  <c r="F119" i="121"/>
  <c r="F135" i="121"/>
  <c r="H135" i="121"/>
  <c r="H113" i="122"/>
  <c r="F113" i="122"/>
  <c r="H121" i="122"/>
  <c r="F121" i="122"/>
  <c r="P193" i="122"/>
  <c r="F57" i="123"/>
  <c r="O63" i="123"/>
  <c r="Q63" i="123" s="1"/>
  <c r="F115" i="123"/>
  <c r="H115" i="123"/>
  <c r="F123" i="123"/>
  <c r="H123" i="123"/>
  <c r="K240" i="123"/>
  <c r="E36" i="213" s="1"/>
  <c r="F109" i="124"/>
  <c r="H109" i="124"/>
  <c r="F117" i="124"/>
  <c r="H117" i="124"/>
  <c r="F125" i="124"/>
  <c r="H125" i="124"/>
  <c r="F87" i="125"/>
  <c r="H87" i="125" s="1"/>
  <c r="F111" i="125"/>
  <c r="H111" i="125"/>
  <c r="F119" i="125"/>
  <c r="H119" i="125"/>
  <c r="H135" i="125"/>
  <c r="F135" i="125"/>
  <c r="F113" i="126"/>
  <c r="H113" i="126"/>
  <c r="F121" i="126"/>
  <c r="H121" i="126"/>
  <c r="P193" i="126"/>
  <c r="L57" i="127"/>
  <c r="L265" i="127" s="1"/>
  <c r="L266" i="127" s="1"/>
  <c r="L267" i="127" s="1"/>
  <c r="F57" i="127"/>
  <c r="J57" i="127"/>
  <c r="J267" i="127" s="1"/>
  <c r="O63" i="127"/>
  <c r="Q63" i="127" s="1"/>
  <c r="F115" i="127"/>
  <c r="H115" i="127"/>
  <c r="F123" i="127"/>
  <c r="H123" i="127"/>
  <c r="K240" i="127"/>
  <c r="E36" i="217" s="1"/>
  <c r="E34" i="217" s="1"/>
  <c r="H109" i="128"/>
  <c r="F109" i="128"/>
  <c r="H117" i="128"/>
  <c r="F117" i="128"/>
  <c r="H125" i="128"/>
  <c r="F125" i="128"/>
  <c r="F87" i="129"/>
  <c r="H87" i="129" s="1"/>
  <c r="H111" i="129"/>
  <c r="F111" i="129"/>
  <c r="H119" i="129"/>
  <c r="F119" i="129"/>
  <c r="H135" i="129"/>
  <c r="F135" i="129"/>
  <c r="H113" i="130"/>
  <c r="F113" i="130"/>
  <c r="H121" i="130"/>
  <c r="F121" i="130"/>
  <c r="P193" i="130"/>
  <c r="L57" i="131"/>
  <c r="L265" i="131" s="1"/>
  <c r="L266" i="131" s="1"/>
  <c r="L267" i="131" s="1"/>
  <c r="F57" i="131"/>
  <c r="J57" i="131"/>
  <c r="J267" i="131" s="1"/>
  <c r="O63" i="131"/>
  <c r="Q63" i="131" s="1"/>
  <c r="H115" i="131"/>
  <c r="F115" i="131"/>
  <c r="H123" i="131"/>
  <c r="F123" i="131"/>
  <c r="K240" i="131"/>
  <c r="E36" i="221" s="1"/>
  <c r="I57" i="132"/>
  <c r="J183" i="132"/>
  <c r="H109" i="132"/>
  <c r="F109" i="132"/>
  <c r="H117" i="132"/>
  <c r="F117" i="132"/>
  <c r="H125" i="132"/>
  <c r="F125" i="132"/>
  <c r="J57" i="133"/>
  <c r="J267" i="133" s="1"/>
  <c r="F87" i="133"/>
  <c r="H87" i="133" s="1"/>
  <c r="H111" i="133"/>
  <c r="F111" i="133"/>
  <c r="H119" i="133"/>
  <c r="F119" i="133"/>
  <c r="H135" i="133"/>
  <c r="F135" i="133"/>
  <c r="F113" i="134"/>
  <c r="H113" i="134"/>
  <c r="F121" i="134"/>
  <c r="H121" i="134"/>
  <c r="P193" i="134"/>
  <c r="L57" i="135"/>
  <c r="L265" i="135" s="1"/>
  <c r="L266" i="135" s="1"/>
  <c r="L267" i="135" s="1"/>
  <c r="F57" i="135"/>
  <c r="J57" i="135"/>
  <c r="J267" i="135" s="1"/>
  <c r="O63" i="135"/>
  <c r="Q63" i="135" s="1"/>
  <c r="G183" i="135"/>
  <c r="H115" i="135"/>
  <c r="F115" i="135"/>
  <c r="H123" i="135"/>
  <c r="F123" i="135"/>
  <c r="K240" i="135"/>
  <c r="E36" i="225" s="1"/>
  <c r="J57" i="136"/>
  <c r="J267" i="136" s="1"/>
  <c r="J183" i="136"/>
  <c r="H109" i="136"/>
  <c r="F109" i="136"/>
  <c r="H117" i="136"/>
  <c r="F117" i="136"/>
  <c r="H125" i="136"/>
  <c r="F125" i="136"/>
  <c r="F87" i="137"/>
  <c r="H87" i="137" s="1"/>
  <c r="H111" i="137"/>
  <c r="F111" i="137"/>
  <c r="H119" i="137"/>
  <c r="F119" i="137"/>
  <c r="H135" i="137"/>
  <c r="F135" i="137"/>
  <c r="H113" i="138"/>
  <c r="F113" i="138"/>
  <c r="H121" i="138"/>
  <c r="F121" i="138"/>
  <c r="P193" i="138"/>
  <c r="J240" i="138"/>
  <c r="E35" i="228" s="1"/>
  <c r="L57" i="139"/>
  <c r="L265" i="139" s="1"/>
  <c r="L266" i="139" s="1"/>
  <c r="L267" i="139" s="1"/>
  <c r="F57" i="139"/>
  <c r="O63" i="139"/>
  <c r="Q63" i="139" s="1"/>
  <c r="H115" i="139"/>
  <c r="F115" i="139"/>
  <c r="H123" i="139"/>
  <c r="F123" i="139"/>
  <c r="J183" i="140"/>
  <c r="H109" i="140"/>
  <c r="F109" i="140"/>
  <c r="H117" i="140"/>
  <c r="F117" i="140"/>
  <c r="H125" i="140"/>
  <c r="F125" i="140"/>
  <c r="H111" i="141"/>
  <c r="F111" i="141"/>
  <c r="H119" i="141"/>
  <c r="F119" i="141"/>
  <c r="H135" i="141"/>
  <c r="F135" i="141"/>
  <c r="F113" i="142"/>
  <c r="H113" i="142"/>
  <c r="F121" i="142"/>
  <c r="H121" i="142"/>
  <c r="P193" i="142"/>
  <c r="L57" i="143"/>
  <c r="L265" i="143" s="1"/>
  <c r="L266" i="143" s="1"/>
  <c r="L267" i="143" s="1"/>
  <c r="F57" i="143"/>
  <c r="J57" i="143"/>
  <c r="J267" i="143" s="1"/>
  <c r="O63" i="143"/>
  <c r="Q63" i="143" s="1"/>
  <c r="H115" i="143"/>
  <c r="F115" i="143"/>
  <c r="H123" i="143"/>
  <c r="F123" i="143"/>
  <c r="K240" i="143"/>
  <c r="E36" i="233" s="1"/>
  <c r="J183" i="144"/>
  <c r="H109" i="144"/>
  <c r="F109" i="144"/>
  <c r="H117" i="144"/>
  <c r="F117" i="144"/>
  <c r="H125" i="144"/>
  <c r="F125" i="144"/>
  <c r="H111" i="145"/>
  <c r="F111" i="145"/>
  <c r="H119" i="145"/>
  <c r="F119" i="145"/>
  <c r="H135" i="145"/>
  <c r="F135" i="145"/>
  <c r="H113" i="146"/>
  <c r="F113" i="146"/>
  <c r="H121" i="146"/>
  <c r="F121" i="146"/>
  <c r="P193" i="146"/>
  <c r="L57" i="147"/>
  <c r="L265" i="147" s="1"/>
  <c r="L266" i="147" s="1"/>
  <c r="L267" i="147" s="1"/>
  <c r="F57" i="147"/>
  <c r="O63" i="147"/>
  <c r="Q63" i="147" s="1"/>
  <c r="H115" i="147"/>
  <c r="F115" i="147"/>
  <c r="H123" i="147"/>
  <c r="F123" i="147"/>
  <c r="K240" i="147"/>
  <c r="E36" i="237" s="1"/>
  <c r="I57" i="148"/>
  <c r="J183" i="148"/>
  <c r="H109" i="148"/>
  <c r="F109" i="148"/>
  <c r="H117" i="148"/>
  <c r="F117" i="148"/>
  <c r="H125" i="148"/>
  <c r="F125" i="148"/>
  <c r="H111" i="149"/>
  <c r="F111" i="149"/>
  <c r="H119" i="149"/>
  <c r="F119" i="149"/>
  <c r="H135" i="149"/>
  <c r="F135" i="149"/>
  <c r="H113" i="150"/>
  <c r="F113" i="150"/>
  <c r="H121" i="150"/>
  <c r="F121" i="150"/>
  <c r="P193" i="150"/>
  <c r="L57" i="152"/>
  <c r="L265" i="152" s="1"/>
  <c r="L266" i="152" s="1"/>
  <c r="L267" i="152" s="1"/>
  <c r="F57" i="152"/>
  <c r="J57" i="152"/>
  <c r="J267" i="152" s="1"/>
  <c r="O63" i="152"/>
  <c r="Q63" i="152" s="1"/>
  <c r="H115" i="152"/>
  <c r="F115" i="152"/>
  <c r="H123" i="152"/>
  <c r="F123" i="152"/>
  <c r="L57" i="153"/>
  <c r="L265" i="153" s="1"/>
  <c r="L266" i="153" s="1"/>
  <c r="L267" i="153" s="1"/>
  <c r="I57" i="153"/>
  <c r="J57" i="153"/>
  <c r="J267" i="153" s="1"/>
  <c r="J183" i="153"/>
  <c r="H109" i="153"/>
  <c r="F109" i="153"/>
  <c r="H117" i="153"/>
  <c r="F117" i="153"/>
  <c r="H125" i="153"/>
  <c r="F125" i="153"/>
  <c r="J57" i="154"/>
  <c r="J267" i="154" s="1"/>
  <c r="H111" i="154"/>
  <c r="F111" i="154"/>
  <c r="H119" i="154"/>
  <c r="F119" i="154"/>
  <c r="H135" i="154"/>
  <c r="F135" i="154"/>
  <c r="H113" i="155"/>
  <c r="F113" i="155"/>
  <c r="H121" i="155"/>
  <c r="F121" i="155"/>
  <c r="P193" i="155"/>
  <c r="L57" i="156"/>
  <c r="L265" i="156" s="1"/>
  <c r="L266" i="156" s="1"/>
  <c r="L267" i="156" s="1"/>
  <c r="F57" i="156"/>
  <c r="J57" i="156"/>
  <c r="J267" i="156" s="1"/>
  <c r="O63" i="156"/>
  <c r="Q63" i="156" s="1"/>
  <c r="H115" i="156"/>
  <c r="F115" i="156"/>
  <c r="H123" i="156"/>
  <c r="F123" i="156"/>
  <c r="K240" i="156"/>
  <c r="E36" i="245" s="1"/>
  <c r="I57" i="157"/>
  <c r="J183" i="157"/>
  <c r="H109" i="157"/>
  <c r="F109" i="157"/>
  <c r="H117" i="157"/>
  <c r="F117" i="157"/>
  <c r="H125" i="157"/>
  <c r="F125" i="157"/>
  <c r="J57" i="158"/>
  <c r="J267" i="158" s="1"/>
  <c r="F87" i="158"/>
  <c r="H87" i="158" s="1"/>
  <c r="H111" i="158"/>
  <c r="F111" i="158"/>
  <c r="H119" i="158"/>
  <c r="F119" i="158"/>
  <c r="H135" i="158"/>
  <c r="F135" i="158"/>
  <c r="H113" i="159"/>
  <c r="F113" i="159"/>
  <c r="H121" i="159"/>
  <c r="F121" i="159"/>
  <c r="P193" i="159"/>
  <c r="L57" i="160"/>
  <c r="L265" i="160" s="1"/>
  <c r="L266" i="160" s="1"/>
  <c r="L267" i="160" s="1"/>
  <c r="F57" i="160"/>
  <c r="J57" i="160"/>
  <c r="J267" i="160" s="1"/>
  <c r="O63" i="160"/>
  <c r="Q63" i="160" s="1"/>
  <c r="G183" i="160"/>
  <c r="F115" i="160"/>
  <c r="H115" i="160"/>
  <c r="F123" i="160"/>
  <c r="H123" i="160"/>
  <c r="K240" i="160"/>
  <c r="E36" i="249" s="1"/>
  <c r="J183" i="161"/>
  <c r="H109" i="161"/>
  <c r="F109" i="161"/>
  <c r="H117" i="161"/>
  <c r="F117" i="161"/>
  <c r="H125" i="161"/>
  <c r="F125" i="161"/>
  <c r="H111" i="162"/>
  <c r="F111" i="162"/>
  <c r="H119" i="162"/>
  <c r="F119" i="162"/>
  <c r="H135" i="162"/>
  <c r="F135" i="162"/>
  <c r="H113" i="163"/>
  <c r="F113" i="163"/>
  <c r="H121" i="163"/>
  <c r="F121" i="163"/>
  <c r="P193" i="163"/>
  <c r="L57" i="164"/>
  <c r="L265" i="164" s="1"/>
  <c r="L266" i="164" s="1"/>
  <c r="L267" i="164" s="1"/>
  <c r="F57" i="164"/>
  <c r="J57" i="164"/>
  <c r="J267" i="164" s="1"/>
  <c r="O63" i="164"/>
  <c r="Q63" i="164" s="1"/>
  <c r="H115" i="164"/>
  <c r="F115" i="164"/>
  <c r="H123" i="164"/>
  <c r="F123" i="164"/>
  <c r="J183" i="165"/>
  <c r="H109" i="165"/>
  <c r="F109" i="165"/>
  <c r="H117" i="165"/>
  <c r="F117" i="165"/>
  <c r="H125" i="165"/>
  <c r="F125" i="165"/>
  <c r="H111" i="166"/>
  <c r="F111" i="166"/>
  <c r="H119" i="166"/>
  <c r="F119" i="166"/>
  <c r="H135" i="166"/>
  <c r="F135" i="166"/>
  <c r="H113" i="167"/>
  <c r="F113" i="167"/>
  <c r="H121" i="167"/>
  <c r="F121" i="167"/>
  <c r="P193" i="167"/>
  <c r="L57" i="168"/>
  <c r="L265" i="168" s="1"/>
  <c r="L266" i="168" s="1"/>
  <c r="L267" i="168" s="1"/>
  <c r="F57" i="168"/>
  <c r="J57" i="168"/>
  <c r="J267" i="168" s="1"/>
  <c r="O63" i="168"/>
  <c r="Q63" i="168" s="1"/>
  <c r="G183" i="168"/>
  <c r="H115" i="168"/>
  <c r="F115" i="168"/>
  <c r="H123" i="168"/>
  <c r="F123" i="168"/>
  <c r="K240" i="168"/>
  <c r="E36" i="257" s="1"/>
  <c r="I57" i="169"/>
  <c r="J183" i="169"/>
  <c r="H109" i="169"/>
  <c r="F109" i="169"/>
  <c r="H117" i="169"/>
  <c r="F117" i="169"/>
  <c r="H125" i="169"/>
  <c r="F125" i="169"/>
  <c r="H111" i="170"/>
  <c r="F111" i="170"/>
  <c r="H119" i="170"/>
  <c r="F119" i="170"/>
  <c r="H135" i="170"/>
  <c r="F135" i="170"/>
  <c r="I57" i="90"/>
  <c r="M57" i="90"/>
  <c r="G183" i="90"/>
  <c r="F114" i="90"/>
  <c r="H114" i="90"/>
  <c r="F122" i="90"/>
  <c r="H122" i="90"/>
  <c r="N264" i="90"/>
  <c r="F116" i="91"/>
  <c r="H116" i="91"/>
  <c r="F124" i="91"/>
  <c r="H124" i="91"/>
  <c r="F132" i="91"/>
  <c r="H132" i="91" s="1"/>
  <c r="F86" i="92"/>
  <c r="H110" i="92"/>
  <c r="F110" i="92"/>
  <c r="H118" i="92"/>
  <c r="F118" i="92"/>
  <c r="H134" i="92"/>
  <c r="F134" i="92"/>
  <c r="F150" i="92"/>
  <c r="H150" i="92" s="1"/>
  <c r="G240" i="92"/>
  <c r="N240" i="92"/>
  <c r="E16" i="182" s="1"/>
  <c r="O264" i="92"/>
  <c r="Q264" i="92" s="1"/>
  <c r="I183" i="93"/>
  <c r="F112" i="93"/>
  <c r="H112" i="93"/>
  <c r="F120" i="93"/>
  <c r="H120" i="93"/>
  <c r="F136" i="93"/>
  <c r="H136" i="93"/>
  <c r="F240" i="93"/>
  <c r="E21" i="183" s="1"/>
  <c r="J240" i="93"/>
  <c r="E35" i="183" s="1"/>
  <c r="M57" i="94"/>
  <c r="G183" i="94"/>
  <c r="N183" i="94"/>
  <c r="I16" i="184" s="1"/>
  <c r="F114" i="94"/>
  <c r="H114" i="94"/>
  <c r="F122" i="94"/>
  <c r="H122" i="94"/>
  <c r="H116" i="95"/>
  <c r="F116" i="95"/>
  <c r="H124" i="95"/>
  <c r="F124" i="95"/>
  <c r="F132" i="95"/>
  <c r="H132" i="95" s="1"/>
  <c r="N57" i="96"/>
  <c r="F86" i="96"/>
  <c r="H110" i="96"/>
  <c r="F110" i="96"/>
  <c r="H118" i="96"/>
  <c r="F118" i="96"/>
  <c r="H134" i="96"/>
  <c r="F134" i="96"/>
  <c r="F150" i="96"/>
  <c r="H150" i="96" s="1"/>
  <c r="N240" i="96"/>
  <c r="E16" i="186" s="1"/>
  <c r="H112" i="97"/>
  <c r="F112" i="97"/>
  <c r="H120" i="97"/>
  <c r="F120" i="97"/>
  <c r="H136" i="97"/>
  <c r="F136" i="97"/>
  <c r="F240" i="97"/>
  <c r="E21" i="188" s="1"/>
  <c r="M57" i="98"/>
  <c r="N183" i="98"/>
  <c r="I16" i="189" s="1"/>
  <c r="H114" i="98"/>
  <c r="F114" i="98"/>
  <c r="H122" i="98"/>
  <c r="F122" i="98"/>
  <c r="H116" i="99"/>
  <c r="F116" i="99"/>
  <c r="H124" i="99"/>
  <c r="F124" i="99"/>
  <c r="F86" i="100"/>
  <c r="H110" i="100"/>
  <c r="F110" i="100"/>
  <c r="H118" i="100"/>
  <c r="F118" i="100"/>
  <c r="H134" i="100"/>
  <c r="F134" i="100"/>
  <c r="F150" i="100"/>
  <c r="H150" i="100" s="1"/>
  <c r="G240" i="100"/>
  <c r="N240" i="100"/>
  <c r="E16" i="191" s="1"/>
  <c r="O264" i="100"/>
  <c r="I183" i="101"/>
  <c r="H112" i="101"/>
  <c r="F112" i="101"/>
  <c r="F120" i="101"/>
  <c r="H120" i="101"/>
  <c r="F136" i="101"/>
  <c r="H136" i="101"/>
  <c r="F240" i="101"/>
  <c r="J240" i="101"/>
  <c r="E35" i="192" s="1"/>
  <c r="M57" i="102"/>
  <c r="G183" i="102"/>
  <c r="H114" i="102"/>
  <c r="F114" i="102"/>
  <c r="H122" i="102"/>
  <c r="F122" i="102"/>
  <c r="N264" i="102"/>
  <c r="H116" i="103"/>
  <c r="F116" i="103"/>
  <c r="H124" i="103"/>
  <c r="F124" i="103"/>
  <c r="H110" i="104"/>
  <c r="F110" i="104"/>
  <c r="H118" i="104"/>
  <c r="F118" i="104"/>
  <c r="H134" i="104"/>
  <c r="F134" i="104"/>
  <c r="G240" i="104"/>
  <c r="N240" i="104"/>
  <c r="E16" i="195" s="1"/>
  <c r="H112" i="105"/>
  <c r="F112" i="105"/>
  <c r="H120" i="105"/>
  <c r="F120" i="105"/>
  <c r="F128" i="105"/>
  <c r="H128" i="105" s="1"/>
  <c r="H136" i="105"/>
  <c r="F136" i="105"/>
  <c r="F240" i="105"/>
  <c r="J240" i="105"/>
  <c r="E35" i="196" s="1"/>
  <c r="I57" i="106"/>
  <c r="M57" i="106"/>
  <c r="H114" i="106"/>
  <c r="F114" i="106"/>
  <c r="H122" i="106"/>
  <c r="F122" i="106"/>
  <c r="H116" i="107"/>
  <c r="F116" i="107"/>
  <c r="H124" i="107"/>
  <c r="F124" i="107"/>
  <c r="F86" i="108"/>
  <c r="F110" i="108"/>
  <c r="H110" i="108"/>
  <c r="F118" i="108"/>
  <c r="H118" i="108"/>
  <c r="H134" i="108"/>
  <c r="F134" i="108"/>
  <c r="F150" i="108"/>
  <c r="H150" i="108" s="1"/>
  <c r="H112" i="109"/>
  <c r="F112" i="109"/>
  <c r="H120" i="109"/>
  <c r="F120" i="109"/>
  <c r="F128" i="109"/>
  <c r="H128" i="109" s="1"/>
  <c r="H136" i="109"/>
  <c r="F136" i="109"/>
  <c r="H114" i="110"/>
  <c r="F114" i="110"/>
  <c r="H122" i="110"/>
  <c r="F122" i="110"/>
  <c r="H116" i="111"/>
  <c r="F116" i="111"/>
  <c r="H124" i="111"/>
  <c r="F124" i="111"/>
  <c r="H110" i="112"/>
  <c r="F110" i="112"/>
  <c r="H118" i="112"/>
  <c r="F118" i="112"/>
  <c r="H134" i="112"/>
  <c r="F134" i="112"/>
  <c r="N240" i="112"/>
  <c r="E16" i="202" s="1"/>
  <c r="H112" i="113"/>
  <c r="F112" i="113"/>
  <c r="H120" i="113"/>
  <c r="F120" i="113"/>
  <c r="H136" i="113"/>
  <c r="F136" i="113"/>
  <c r="F240" i="113"/>
  <c r="E21" i="203" s="1"/>
  <c r="J240" i="113"/>
  <c r="E35" i="203" s="1"/>
  <c r="I57" i="114"/>
  <c r="M57" i="114"/>
  <c r="F114" i="114"/>
  <c r="H114" i="114"/>
  <c r="F122" i="114"/>
  <c r="H122" i="114"/>
  <c r="L57" i="115"/>
  <c r="L265" i="115" s="1"/>
  <c r="L266" i="115" s="1"/>
  <c r="L267" i="115" s="1"/>
  <c r="G183" i="115"/>
  <c r="H116" i="115"/>
  <c r="F116" i="115"/>
  <c r="H124" i="115"/>
  <c r="F124" i="115"/>
  <c r="F132" i="115"/>
  <c r="H132" i="115" s="1"/>
  <c r="F110" i="116"/>
  <c r="H110" i="116"/>
  <c r="F118" i="116"/>
  <c r="H118" i="116"/>
  <c r="H134" i="116"/>
  <c r="F134" i="116"/>
  <c r="N240" i="116"/>
  <c r="E16" i="206" s="1"/>
  <c r="H112" i="117"/>
  <c r="F112" i="117"/>
  <c r="H120" i="117"/>
  <c r="F120" i="117"/>
  <c r="F128" i="117"/>
  <c r="H128" i="117" s="1"/>
  <c r="F136" i="117"/>
  <c r="H136" i="117"/>
  <c r="M57" i="118"/>
  <c r="F114" i="118"/>
  <c r="H114" i="118"/>
  <c r="F122" i="118"/>
  <c r="H122" i="118"/>
  <c r="N264" i="118"/>
  <c r="H116" i="119"/>
  <c r="F116" i="119"/>
  <c r="H124" i="119"/>
  <c r="F124" i="119"/>
  <c r="F132" i="119"/>
  <c r="H132" i="119" s="1"/>
  <c r="H110" i="120"/>
  <c r="F110" i="120"/>
  <c r="H118" i="120"/>
  <c r="F118" i="120"/>
  <c r="H134" i="120"/>
  <c r="F134" i="120"/>
  <c r="H112" i="121"/>
  <c r="F112" i="121"/>
  <c r="H120" i="121"/>
  <c r="F120" i="121"/>
  <c r="H136" i="121"/>
  <c r="F136" i="121"/>
  <c r="F240" i="121"/>
  <c r="I57" i="122"/>
  <c r="M57" i="122"/>
  <c r="G183" i="122"/>
  <c r="N183" i="122"/>
  <c r="I16" i="212" s="1"/>
  <c r="H114" i="122"/>
  <c r="F114" i="122"/>
  <c r="H122" i="122"/>
  <c r="F122" i="122"/>
  <c r="H116" i="123"/>
  <c r="F116" i="123"/>
  <c r="H124" i="123"/>
  <c r="F124" i="123"/>
  <c r="F86" i="124"/>
  <c r="H110" i="124"/>
  <c r="F110" i="124"/>
  <c r="H118" i="124"/>
  <c r="F118" i="124"/>
  <c r="H134" i="124"/>
  <c r="F134" i="124"/>
  <c r="F150" i="124"/>
  <c r="H150" i="124" s="1"/>
  <c r="O264" i="124"/>
  <c r="H112" i="125"/>
  <c r="F112" i="125"/>
  <c r="H120" i="125"/>
  <c r="F120" i="125"/>
  <c r="F128" i="125"/>
  <c r="H128" i="125" s="1"/>
  <c r="H136" i="125"/>
  <c r="F136" i="125"/>
  <c r="F240" i="125"/>
  <c r="E21" i="215" s="1"/>
  <c r="M57" i="126"/>
  <c r="G183" i="126"/>
  <c r="N183" i="126"/>
  <c r="I16" i="216" s="1"/>
  <c r="H114" i="126"/>
  <c r="F114" i="126"/>
  <c r="H122" i="126"/>
  <c r="F122" i="126"/>
  <c r="H116" i="127"/>
  <c r="F116" i="127"/>
  <c r="H124" i="127"/>
  <c r="F124" i="127"/>
  <c r="F86" i="128"/>
  <c r="H110" i="128"/>
  <c r="F110" i="128"/>
  <c r="H118" i="128"/>
  <c r="F118" i="128"/>
  <c r="F134" i="128"/>
  <c r="H134" i="128"/>
  <c r="F150" i="128"/>
  <c r="H150" i="128" s="1"/>
  <c r="G240" i="128"/>
  <c r="N240" i="128"/>
  <c r="E16" i="218" s="1"/>
  <c r="I183" i="129"/>
  <c r="H112" i="129"/>
  <c r="F112" i="129"/>
  <c r="H120" i="129"/>
  <c r="F120" i="129"/>
  <c r="F128" i="129"/>
  <c r="H128" i="129" s="1"/>
  <c r="H136" i="129"/>
  <c r="F136" i="129"/>
  <c r="F240" i="129"/>
  <c r="I57" i="130"/>
  <c r="M57" i="130"/>
  <c r="G183" i="130"/>
  <c r="N183" i="130"/>
  <c r="I16" i="220" s="1"/>
  <c r="H114" i="130"/>
  <c r="F114" i="130"/>
  <c r="H122" i="130"/>
  <c r="F122" i="130"/>
  <c r="N264" i="130"/>
  <c r="H116" i="131"/>
  <c r="F116" i="131"/>
  <c r="H124" i="131"/>
  <c r="F124" i="131"/>
  <c r="H110" i="132"/>
  <c r="F110" i="132"/>
  <c r="H118" i="132"/>
  <c r="F118" i="132"/>
  <c r="H134" i="132"/>
  <c r="F134" i="132"/>
  <c r="H112" i="133"/>
  <c r="F112" i="133"/>
  <c r="H120" i="133"/>
  <c r="F120" i="133"/>
  <c r="H136" i="133"/>
  <c r="F136" i="133"/>
  <c r="F240" i="133"/>
  <c r="J240" i="133"/>
  <c r="E35" i="223" s="1"/>
  <c r="I57" i="134"/>
  <c r="M57" i="134"/>
  <c r="H114" i="134"/>
  <c r="F114" i="134"/>
  <c r="H122" i="134"/>
  <c r="F122" i="134"/>
  <c r="N264" i="134"/>
  <c r="F116" i="135"/>
  <c r="H116" i="135"/>
  <c r="F124" i="135"/>
  <c r="H124" i="135"/>
  <c r="F132" i="135"/>
  <c r="H132" i="135" s="1"/>
  <c r="F86" i="136"/>
  <c r="H86" i="136" s="1"/>
  <c r="H110" i="136"/>
  <c r="F110" i="136"/>
  <c r="H118" i="136"/>
  <c r="F118" i="136"/>
  <c r="H134" i="136"/>
  <c r="F134" i="136"/>
  <c r="F150" i="136"/>
  <c r="H150" i="136" s="1"/>
  <c r="H112" i="137"/>
  <c r="F112" i="137"/>
  <c r="H120" i="137"/>
  <c r="F120" i="137"/>
  <c r="H136" i="137"/>
  <c r="F136" i="137"/>
  <c r="F240" i="137"/>
  <c r="M57" i="138"/>
  <c r="H114" i="138"/>
  <c r="F114" i="138"/>
  <c r="H122" i="138"/>
  <c r="F122" i="138"/>
  <c r="H116" i="139"/>
  <c r="F116" i="139"/>
  <c r="H124" i="139"/>
  <c r="F124" i="139"/>
  <c r="H110" i="140"/>
  <c r="F110" i="140"/>
  <c r="H118" i="140"/>
  <c r="F118" i="140"/>
  <c r="H134" i="140"/>
  <c r="F134" i="140"/>
  <c r="F112" i="141"/>
  <c r="H112" i="141"/>
  <c r="F120" i="141"/>
  <c r="H120" i="141"/>
  <c r="F128" i="141"/>
  <c r="H128" i="141" s="1"/>
  <c r="H136" i="141"/>
  <c r="F136" i="141"/>
  <c r="F240" i="141"/>
  <c r="E21" i="231" s="1"/>
  <c r="J240" i="141"/>
  <c r="E35" i="231" s="1"/>
  <c r="I267" i="142"/>
  <c r="M57" i="142"/>
  <c r="H114" i="142"/>
  <c r="F114" i="142"/>
  <c r="H122" i="142"/>
  <c r="F122" i="142"/>
  <c r="H116" i="143"/>
  <c r="F116" i="143"/>
  <c r="H124" i="143"/>
  <c r="F124" i="143"/>
  <c r="H110" i="144"/>
  <c r="F110" i="144"/>
  <c r="H118" i="144"/>
  <c r="F118" i="144"/>
  <c r="H134" i="144"/>
  <c r="F134" i="144"/>
  <c r="G240" i="144"/>
  <c r="N240" i="144"/>
  <c r="E16" i="234" s="1"/>
  <c r="F112" i="145"/>
  <c r="H112" i="145"/>
  <c r="F120" i="145"/>
  <c r="H120" i="145"/>
  <c r="F136" i="145"/>
  <c r="H136" i="145"/>
  <c r="F240" i="145"/>
  <c r="E21" i="235" s="1"/>
  <c r="J240" i="145"/>
  <c r="E35" i="235" s="1"/>
  <c r="I57" i="146"/>
  <c r="M57" i="146"/>
  <c r="N183" i="146"/>
  <c r="I16" i="236" s="1"/>
  <c r="H114" i="146"/>
  <c r="F114" i="146"/>
  <c r="H122" i="146"/>
  <c r="F122" i="146"/>
  <c r="N267" i="146"/>
  <c r="H116" i="147"/>
  <c r="F116" i="147"/>
  <c r="H124" i="147"/>
  <c r="F124" i="147"/>
  <c r="H110" i="148"/>
  <c r="F110" i="148"/>
  <c r="H118" i="148"/>
  <c r="F118" i="148"/>
  <c r="H134" i="148"/>
  <c r="F134" i="148"/>
  <c r="F112" i="149"/>
  <c r="H112" i="149"/>
  <c r="F120" i="149"/>
  <c r="H120" i="149"/>
  <c r="F136" i="149"/>
  <c r="H136" i="149"/>
  <c r="F240" i="149"/>
  <c r="E21" i="239" s="1"/>
  <c r="J240" i="149"/>
  <c r="E35" i="239" s="1"/>
  <c r="F114" i="150"/>
  <c r="H114" i="150"/>
  <c r="F122" i="150"/>
  <c r="H122" i="150"/>
  <c r="F116" i="152"/>
  <c r="H116" i="152"/>
  <c r="F124" i="152"/>
  <c r="H124" i="152"/>
  <c r="H110" i="153"/>
  <c r="F110" i="153"/>
  <c r="H118" i="153"/>
  <c r="F118" i="153"/>
  <c r="H134" i="153"/>
  <c r="F134" i="153"/>
  <c r="I183" i="154"/>
  <c r="H112" i="154"/>
  <c r="F112" i="154"/>
  <c r="H120" i="154"/>
  <c r="F120" i="154"/>
  <c r="F128" i="154"/>
  <c r="H128" i="154" s="1"/>
  <c r="F136" i="154"/>
  <c r="H136" i="154"/>
  <c r="J240" i="154"/>
  <c r="E35" i="243" s="1"/>
  <c r="N264" i="154"/>
  <c r="I57" i="155"/>
  <c r="M57" i="155"/>
  <c r="G183" i="155"/>
  <c r="N183" i="155"/>
  <c r="I16" i="244" s="1"/>
  <c r="H114" i="155"/>
  <c r="F114" i="155"/>
  <c r="H122" i="155"/>
  <c r="F122" i="155"/>
  <c r="H116" i="156"/>
  <c r="F116" i="156"/>
  <c r="H124" i="156"/>
  <c r="F124" i="156"/>
  <c r="F132" i="156"/>
  <c r="H132" i="156" s="1"/>
  <c r="H110" i="157"/>
  <c r="F110" i="157"/>
  <c r="H118" i="157"/>
  <c r="F118" i="157"/>
  <c r="H134" i="157"/>
  <c r="F134" i="157"/>
  <c r="G240" i="157"/>
  <c r="N240" i="157"/>
  <c r="E16" i="246" s="1"/>
  <c r="O264" i="157"/>
  <c r="I183" i="158"/>
  <c r="H112" i="158"/>
  <c r="F112" i="158"/>
  <c r="H120" i="158"/>
  <c r="F120" i="158"/>
  <c r="F128" i="158"/>
  <c r="H128" i="158" s="1"/>
  <c r="H136" i="158"/>
  <c r="F136" i="158"/>
  <c r="F240" i="158"/>
  <c r="J240" i="158"/>
  <c r="E35" i="247" s="1"/>
  <c r="N264" i="158"/>
  <c r="H114" i="159"/>
  <c r="F114" i="159"/>
  <c r="H122" i="159"/>
  <c r="F122" i="159"/>
  <c r="H116" i="160"/>
  <c r="F116" i="160"/>
  <c r="H124" i="160"/>
  <c r="F124" i="160"/>
  <c r="H110" i="161"/>
  <c r="F110" i="161"/>
  <c r="H118" i="161"/>
  <c r="F118" i="161"/>
  <c r="H134" i="161"/>
  <c r="F134" i="161"/>
  <c r="O264" i="161"/>
  <c r="H112" i="162"/>
  <c r="F112" i="162"/>
  <c r="H120" i="162"/>
  <c r="F120" i="162"/>
  <c r="H136" i="162"/>
  <c r="F136" i="162"/>
  <c r="F240" i="162"/>
  <c r="J240" i="162"/>
  <c r="E35" i="251" s="1"/>
  <c r="I57" i="163"/>
  <c r="M57" i="163"/>
  <c r="G183" i="163"/>
  <c r="N183" i="163"/>
  <c r="I16" i="252" s="1"/>
  <c r="H114" i="163"/>
  <c r="F114" i="163"/>
  <c r="H122" i="163"/>
  <c r="F122" i="163"/>
  <c r="N264" i="163"/>
  <c r="F116" i="164"/>
  <c r="H116" i="164"/>
  <c r="F124" i="164"/>
  <c r="H124" i="164"/>
  <c r="F132" i="164"/>
  <c r="H132" i="164" s="1"/>
  <c r="F110" i="165"/>
  <c r="H110" i="165"/>
  <c r="F118" i="165"/>
  <c r="H118" i="165"/>
  <c r="H134" i="165"/>
  <c r="F134" i="165"/>
  <c r="G240" i="165"/>
  <c r="N240" i="165"/>
  <c r="E16" i="254" s="1"/>
  <c r="O264" i="165"/>
  <c r="H112" i="166"/>
  <c r="F112" i="166"/>
  <c r="H120" i="166"/>
  <c r="F120" i="166"/>
  <c r="F128" i="166"/>
  <c r="H128" i="166" s="1"/>
  <c r="F136" i="166"/>
  <c r="H136" i="166"/>
  <c r="F240" i="166"/>
  <c r="E21" i="255" s="1"/>
  <c r="J240" i="166"/>
  <c r="E35" i="255" s="1"/>
  <c r="M57" i="167"/>
  <c r="G183" i="167"/>
  <c r="N183" i="167"/>
  <c r="I16" i="256" s="1"/>
  <c r="H114" i="167"/>
  <c r="F114" i="167"/>
  <c r="H122" i="167"/>
  <c r="F122" i="167"/>
  <c r="N264" i="167"/>
  <c r="H116" i="168"/>
  <c r="F116" i="168"/>
  <c r="F124" i="168"/>
  <c r="H124" i="168"/>
  <c r="H110" i="169"/>
  <c r="F110" i="169"/>
  <c r="H118" i="169"/>
  <c r="F118" i="169"/>
  <c r="H134" i="169"/>
  <c r="F134" i="169"/>
  <c r="H112" i="170"/>
  <c r="F112" i="170"/>
  <c r="H120" i="170"/>
  <c r="F120" i="170"/>
  <c r="H136" i="170"/>
  <c r="F136" i="170"/>
  <c r="L57" i="90"/>
  <c r="L265" i="90" s="1"/>
  <c r="L266" i="90" s="1"/>
  <c r="L267" i="90" s="1"/>
  <c r="F57" i="90"/>
  <c r="J57" i="90"/>
  <c r="J267" i="90" s="1"/>
  <c r="O63" i="90"/>
  <c r="Q63" i="90" s="1"/>
  <c r="H115" i="90"/>
  <c r="F115" i="90"/>
  <c r="H123" i="90"/>
  <c r="F123" i="90"/>
  <c r="K240" i="90"/>
  <c r="E36" i="180" s="1"/>
  <c r="I57" i="91"/>
  <c r="J183" i="91"/>
  <c r="H109" i="91"/>
  <c r="F109" i="91"/>
  <c r="H117" i="91"/>
  <c r="F117" i="91"/>
  <c r="H125" i="91"/>
  <c r="F125" i="91"/>
  <c r="N57" i="92"/>
  <c r="J57" i="92"/>
  <c r="J267" i="92" s="1"/>
  <c r="F87" i="92"/>
  <c r="H87" i="92" s="1"/>
  <c r="H111" i="92"/>
  <c r="F111" i="92"/>
  <c r="H119" i="92"/>
  <c r="F119" i="92"/>
  <c r="H135" i="92"/>
  <c r="F135" i="92"/>
  <c r="H113" i="93"/>
  <c r="F113" i="93"/>
  <c r="H121" i="93"/>
  <c r="F121" i="93"/>
  <c r="P193" i="93"/>
  <c r="L57" i="94"/>
  <c r="L265" i="94" s="1"/>
  <c r="L266" i="94" s="1"/>
  <c r="L267" i="94" s="1"/>
  <c r="F57" i="94"/>
  <c r="O63" i="94"/>
  <c r="Q63" i="94" s="1"/>
  <c r="H115" i="94"/>
  <c r="F115" i="94"/>
  <c r="H123" i="94"/>
  <c r="F123" i="94"/>
  <c r="K240" i="94"/>
  <c r="E36" i="184" s="1"/>
  <c r="I57" i="95"/>
  <c r="J183" i="95"/>
  <c r="H109" i="95"/>
  <c r="F109" i="95"/>
  <c r="H117" i="95"/>
  <c r="F117" i="95"/>
  <c r="H125" i="95"/>
  <c r="F125" i="95"/>
  <c r="H111" i="96"/>
  <c r="F111" i="96"/>
  <c r="H119" i="96"/>
  <c r="F119" i="96"/>
  <c r="H135" i="96"/>
  <c r="F135" i="96"/>
  <c r="H113" i="97"/>
  <c r="F113" i="97"/>
  <c r="H121" i="97"/>
  <c r="F121" i="97"/>
  <c r="P193" i="97"/>
  <c r="L57" i="98"/>
  <c r="L265" i="98" s="1"/>
  <c r="L266" i="98" s="1"/>
  <c r="L267" i="98" s="1"/>
  <c r="F57" i="98"/>
  <c r="J57" i="98"/>
  <c r="J267" i="98" s="1"/>
  <c r="O63" i="98"/>
  <c r="Q63" i="98" s="1"/>
  <c r="G183" i="98"/>
  <c r="H115" i="98"/>
  <c r="F115" i="98"/>
  <c r="H123" i="98"/>
  <c r="F123" i="98"/>
  <c r="K240" i="98"/>
  <c r="E36" i="189" s="1"/>
  <c r="I57" i="99"/>
  <c r="J183" i="99"/>
  <c r="H109" i="99"/>
  <c r="F109" i="99"/>
  <c r="H117" i="99"/>
  <c r="F117" i="99"/>
  <c r="H125" i="99"/>
  <c r="F125" i="99"/>
  <c r="H111" i="100"/>
  <c r="F111" i="100"/>
  <c r="H119" i="100"/>
  <c r="F119" i="100"/>
  <c r="F127" i="100"/>
  <c r="H127" i="100" s="1"/>
  <c r="H135" i="100"/>
  <c r="F135" i="100"/>
  <c r="H113" i="101"/>
  <c r="F113" i="101"/>
  <c r="H121" i="101"/>
  <c r="F121" i="101"/>
  <c r="P193" i="101"/>
  <c r="F57" i="102"/>
  <c r="J57" i="102"/>
  <c r="J267" i="102" s="1"/>
  <c r="O63" i="102"/>
  <c r="Q63" i="102" s="1"/>
  <c r="H115" i="102"/>
  <c r="F115" i="102"/>
  <c r="H123" i="102"/>
  <c r="F123" i="102"/>
  <c r="K240" i="102"/>
  <c r="E36" i="193" s="1"/>
  <c r="I57" i="103"/>
  <c r="J183" i="103"/>
  <c r="H109" i="103"/>
  <c r="F109" i="103"/>
  <c r="H117" i="103"/>
  <c r="F117" i="103"/>
  <c r="H125" i="103"/>
  <c r="F125" i="103"/>
  <c r="F87" i="104"/>
  <c r="H87" i="104" s="1"/>
  <c r="H111" i="104"/>
  <c r="F111" i="104"/>
  <c r="H119" i="104"/>
  <c r="F119" i="104"/>
  <c r="H135" i="104"/>
  <c r="F135" i="104"/>
  <c r="H113" i="105"/>
  <c r="F113" i="105"/>
  <c r="H121" i="105"/>
  <c r="F121" i="105"/>
  <c r="P193" i="105"/>
  <c r="L57" i="106"/>
  <c r="L265" i="106" s="1"/>
  <c r="L266" i="106" s="1"/>
  <c r="L267" i="106" s="1"/>
  <c r="F57" i="106"/>
  <c r="J57" i="106"/>
  <c r="J267" i="106" s="1"/>
  <c r="O63" i="106"/>
  <c r="Q63" i="106" s="1"/>
  <c r="H115" i="106"/>
  <c r="F115" i="106"/>
  <c r="H123" i="106"/>
  <c r="F123" i="106"/>
  <c r="K240" i="106"/>
  <c r="E36" i="197" s="1"/>
  <c r="E34" i="197" s="1"/>
  <c r="J183" i="107"/>
  <c r="H109" i="107"/>
  <c r="F109" i="107"/>
  <c r="H117" i="107"/>
  <c r="F117" i="107"/>
  <c r="H125" i="107"/>
  <c r="F125" i="107"/>
  <c r="F87" i="108"/>
  <c r="H87" i="108" s="1"/>
  <c r="H111" i="108"/>
  <c r="F111" i="108"/>
  <c r="H119" i="108"/>
  <c r="F119" i="108"/>
  <c r="H135" i="108"/>
  <c r="F135" i="108"/>
  <c r="H113" i="109"/>
  <c r="F113" i="109"/>
  <c r="H121" i="109"/>
  <c r="F121" i="109"/>
  <c r="P193" i="109"/>
  <c r="L57" i="110"/>
  <c r="L265" i="110" s="1"/>
  <c r="L266" i="110" s="1"/>
  <c r="L267" i="110" s="1"/>
  <c r="F57" i="110"/>
  <c r="J57" i="110"/>
  <c r="J267" i="110" s="1"/>
  <c r="O63" i="110"/>
  <c r="Q63" i="110" s="1"/>
  <c r="H115" i="110"/>
  <c r="F115" i="110"/>
  <c r="H123" i="110"/>
  <c r="F123" i="110"/>
  <c r="K240" i="110"/>
  <c r="E36" i="200" s="1"/>
  <c r="J57" i="111"/>
  <c r="J267" i="111" s="1"/>
  <c r="J183" i="111"/>
  <c r="H109" i="111"/>
  <c r="F109" i="111"/>
  <c r="H117" i="111"/>
  <c r="F117" i="111"/>
  <c r="H125" i="111"/>
  <c r="F125" i="111"/>
  <c r="F87" i="112"/>
  <c r="H111" i="112"/>
  <c r="F111" i="112"/>
  <c r="H119" i="112"/>
  <c r="F119" i="112"/>
  <c r="H135" i="112"/>
  <c r="F135" i="112"/>
  <c r="H113" i="113"/>
  <c r="F113" i="113"/>
  <c r="H121" i="113"/>
  <c r="F121" i="113"/>
  <c r="P193" i="113"/>
  <c r="L57" i="114"/>
  <c r="L265" i="114" s="1"/>
  <c r="L266" i="114" s="1"/>
  <c r="L267" i="114" s="1"/>
  <c r="F57" i="114"/>
  <c r="J57" i="114"/>
  <c r="J267" i="114" s="1"/>
  <c r="O63" i="114"/>
  <c r="Q63" i="114" s="1"/>
  <c r="G183" i="114"/>
  <c r="H115" i="114"/>
  <c r="F115" i="114"/>
  <c r="H123" i="114"/>
  <c r="F123" i="114"/>
  <c r="K240" i="114"/>
  <c r="E36" i="204" s="1"/>
  <c r="I57" i="115"/>
  <c r="J183" i="115"/>
  <c r="H109" i="115"/>
  <c r="F109" i="115"/>
  <c r="H117" i="115"/>
  <c r="F117" i="115"/>
  <c r="H125" i="115"/>
  <c r="F125" i="115"/>
  <c r="H111" i="116"/>
  <c r="F111" i="116"/>
  <c r="H119" i="116"/>
  <c r="F119" i="116"/>
  <c r="H135" i="116"/>
  <c r="F135" i="116"/>
  <c r="H113" i="117"/>
  <c r="F113" i="117"/>
  <c r="H121" i="117"/>
  <c r="F121" i="117"/>
  <c r="P193" i="117"/>
  <c r="L57" i="118"/>
  <c r="L265" i="118" s="1"/>
  <c r="L266" i="118" s="1"/>
  <c r="L267" i="118" s="1"/>
  <c r="F57" i="118"/>
  <c r="J57" i="118"/>
  <c r="J267" i="118" s="1"/>
  <c r="O63" i="118"/>
  <c r="Q63" i="118" s="1"/>
  <c r="H115" i="118"/>
  <c r="F115" i="118"/>
  <c r="H123" i="118"/>
  <c r="F123" i="118"/>
  <c r="K240" i="118"/>
  <c r="E36" i="208" s="1"/>
  <c r="J183" i="119"/>
  <c r="H109" i="119"/>
  <c r="F109" i="119"/>
  <c r="H117" i="119"/>
  <c r="F117" i="119"/>
  <c r="H125" i="119"/>
  <c r="F125" i="119"/>
  <c r="F87" i="120"/>
  <c r="H111" i="120"/>
  <c r="F111" i="120"/>
  <c r="H119" i="120"/>
  <c r="F119" i="120"/>
  <c r="H135" i="120"/>
  <c r="F135" i="120"/>
  <c r="H113" i="121"/>
  <c r="F113" i="121"/>
  <c r="H121" i="121"/>
  <c r="F121" i="121"/>
  <c r="P193" i="121"/>
  <c r="L57" i="122"/>
  <c r="L265" i="122" s="1"/>
  <c r="L266" i="122" s="1"/>
  <c r="L267" i="122" s="1"/>
  <c r="F57" i="122"/>
  <c r="O63" i="122"/>
  <c r="Q63" i="122" s="1"/>
  <c r="H115" i="122"/>
  <c r="F115" i="122"/>
  <c r="H123" i="122"/>
  <c r="F123" i="122"/>
  <c r="K240" i="122"/>
  <c r="E36" i="212" s="1"/>
  <c r="L57" i="123"/>
  <c r="L265" i="123" s="1"/>
  <c r="L266" i="123" s="1"/>
  <c r="L267" i="123" s="1"/>
  <c r="I57" i="123"/>
  <c r="J57" i="123"/>
  <c r="J267" i="123" s="1"/>
  <c r="J183" i="123"/>
  <c r="H109" i="123"/>
  <c r="F109" i="123"/>
  <c r="H117" i="123"/>
  <c r="F117" i="123"/>
  <c r="H125" i="123"/>
  <c r="F125" i="123"/>
  <c r="J57" i="124"/>
  <c r="J267" i="124" s="1"/>
  <c r="H111" i="124"/>
  <c r="F111" i="124"/>
  <c r="H119" i="124"/>
  <c r="F119" i="124"/>
  <c r="H135" i="124"/>
  <c r="F135" i="124"/>
  <c r="H113" i="125"/>
  <c r="F113" i="125"/>
  <c r="H121" i="125"/>
  <c r="F121" i="125"/>
  <c r="P193" i="125"/>
  <c r="L57" i="126"/>
  <c r="L265" i="126" s="1"/>
  <c r="L266" i="126" s="1"/>
  <c r="L267" i="126" s="1"/>
  <c r="F57" i="126"/>
  <c r="J57" i="126"/>
  <c r="J267" i="126" s="1"/>
  <c r="O63" i="126"/>
  <c r="Q63" i="126" s="1"/>
  <c r="H115" i="126"/>
  <c r="F115" i="126"/>
  <c r="H123" i="126"/>
  <c r="F123" i="126"/>
  <c r="K240" i="126"/>
  <c r="E36" i="216" s="1"/>
  <c r="J183" i="127"/>
  <c r="H109" i="127"/>
  <c r="F109" i="127"/>
  <c r="H117" i="127"/>
  <c r="F117" i="127"/>
  <c r="H125" i="127"/>
  <c r="F125" i="127"/>
  <c r="H111" i="128"/>
  <c r="F111" i="128"/>
  <c r="H119" i="128"/>
  <c r="F119" i="128"/>
  <c r="H135" i="128"/>
  <c r="F135" i="128"/>
  <c r="H113" i="129"/>
  <c r="F113" i="129"/>
  <c r="H121" i="129"/>
  <c r="F121" i="129"/>
  <c r="P193" i="129"/>
  <c r="L57" i="130"/>
  <c r="L265" i="130" s="1"/>
  <c r="L266" i="130" s="1"/>
  <c r="L267" i="130" s="1"/>
  <c r="F57" i="130"/>
  <c r="O63" i="130"/>
  <c r="Q63" i="130" s="1"/>
  <c r="H115" i="130"/>
  <c r="F115" i="130"/>
  <c r="H123" i="130"/>
  <c r="F123" i="130"/>
  <c r="K240" i="130"/>
  <c r="E36" i="220" s="1"/>
  <c r="J183" i="131"/>
  <c r="H109" i="131"/>
  <c r="F109" i="131"/>
  <c r="H117" i="131"/>
  <c r="F117" i="131"/>
  <c r="H125" i="131"/>
  <c r="F125" i="131"/>
  <c r="H111" i="132"/>
  <c r="F111" i="132"/>
  <c r="H119" i="132"/>
  <c r="F119" i="132"/>
  <c r="H135" i="132"/>
  <c r="F135" i="132"/>
  <c r="H113" i="133"/>
  <c r="F113" i="133"/>
  <c r="H121" i="133"/>
  <c r="F121" i="133"/>
  <c r="P193" i="133"/>
  <c r="L57" i="134"/>
  <c r="L265" i="134" s="1"/>
  <c r="L266" i="134" s="1"/>
  <c r="L267" i="134" s="1"/>
  <c r="F57" i="134"/>
  <c r="O63" i="134"/>
  <c r="Q63" i="134" s="1"/>
  <c r="G183" i="134"/>
  <c r="H115" i="134"/>
  <c r="F115" i="134"/>
  <c r="H123" i="134"/>
  <c r="F123" i="134"/>
  <c r="K240" i="134"/>
  <c r="E36" i="224" s="1"/>
  <c r="I57" i="135"/>
  <c r="J183" i="135"/>
  <c r="H109" i="135"/>
  <c r="F109" i="135"/>
  <c r="H117" i="135"/>
  <c r="F117" i="135"/>
  <c r="H125" i="135"/>
  <c r="F125" i="135"/>
  <c r="F87" i="136"/>
  <c r="H87" i="136" s="1"/>
  <c r="H111" i="136"/>
  <c r="F111" i="136"/>
  <c r="H119" i="136"/>
  <c r="F119" i="136"/>
  <c r="H135" i="136"/>
  <c r="F135" i="136"/>
  <c r="H113" i="137"/>
  <c r="F113" i="137"/>
  <c r="H121" i="137"/>
  <c r="F121" i="137"/>
  <c r="P193" i="137"/>
  <c r="L57" i="138"/>
  <c r="L265" i="138" s="1"/>
  <c r="L266" i="138" s="1"/>
  <c r="L267" i="138" s="1"/>
  <c r="F57" i="138"/>
  <c r="J57" i="138"/>
  <c r="J267" i="138" s="1"/>
  <c r="O63" i="138"/>
  <c r="Q63" i="138" s="1"/>
  <c r="G183" i="138"/>
  <c r="H115" i="138"/>
  <c r="F115" i="138"/>
  <c r="H123" i="138"/>
  <c r="F123" i="138"/>
  <c r="K240" i="138"/>
  <c r="E36" i="228" s="1"/>
  <c r="H109" i="139"/>
  <c r="F109" i="139"/>
  <c r="H117" i="139"/>
  <c r="F117" i="139"/>
  <c r="H125" i="139"/>
  <c r="F125" i="139"/>
  <c r="H111" i="140"/>
  <c r="F111" i="140"/>
  <c r="H119" i="140"/>
  <c r="F119" i="140"/>
  <c r="H135" i="140"/>
  <c r="F135" i="140"/>
  <c r="H113" i="141"/>
  <c r="F113" i="141"/>
  <c r="H121" i="141"/>
  <c r="F121" i="141"/>
  <c r="P193" i="141"/>
  <c r="L57" i="142"/>
  <c r="L265" i="142" s="1"/>
  <c r="L266" i="142" s="1"/>
  <c r="L267" i="142" s="1"/>
  <c r="F57" i="142"/>
  <c r="O63" i="142"/>
  <c r="Q63" i="142" s="1"/>
  <c r="H115" i="142"/>
  <c r="F115" i="142"/>
  <c r="H123" i="142"/>
  <c r="F123" i="142"/>
  <c r="K240" i="142"/>
  <c r="E36" i="232" s="1"/>
  <c r="I57" i="143"/>
  <c r="J183" i="143"/>
  <c r="H109" i="143"/>
  <c r="F109" i="143"/>
  <c r="H117" i="143"/>
  <c r="F117" i="143"/>
  <c r="H125" i="143"/>
  <c r="F125" i="143"/>
  <c r="H111" i="144"/>
  <c r="F111" i="144"/>
  <c r="H119" i="144"/>
  <c r="F119" i="144"/>
  <c r="F135" i="144"/>
  <c r="H135" i="144"/>
  <c r="H113" i="145"/>
  <c r="F113" i="145"/>
  <c r="H121" i="145"/>
  <c r="F121" i="145"/>
  <c r="P193" i="145"/>
  <c r="F57" i="146"/>
  <c r="J57" i="146"/>
  <c r="J267" i="146" s="1"/>
  <c r="O63" i="146"/>
  <c r="Q63" i="146" s="1"/>
  <c r="H115" i="146"/>
  <c r="F115" i="146"/>
  <c r="H123" i="146"/>
  <c r="F123" i="146"/>
  <c r="J57" i="147"/>
  <c r="J267" i="147" s="1"/>
  <c r="J183" i="147"/>
  <c r="H109" i="147"/>
  <c r="F109" i="147"/>
  <c r="H117" i="147"/>
  <c r="F117" i="147"/>
  <c r="H125" i="147"/>
  <c r="F125" i="147"/>
  <c r="H111" i="148"/>
  <c r="F111" i="148"/>
  <c r="H119" i="148"/>
  <c r="F119" i="148"/>
  <c r="H135" i="148"/>
  <c r="F135" i="148"/>
  <c r="H113" i="149"/>
  <c r="F113" i="149"/>
  <c r="H121" i="149"/>
  <c r="F121" i="149"/>
  <c r="P193" i="149"/>
  <c r="L57" i="150"/>
  <c r="L265" i="150" s="1"/>
  <c r="L266" i="150" s="1"/>
  <c r="L267" i="150" s="1"/>
  <c r="F57" i="150"/>
  <c r="J57" i="150"/>
  <c r="J267" i="150" s="1"/>
  <c r="O63" i="150"/>
  <c r="Q63" i="150" s="1"/>
  <c r="H115" i="150"/>
  <c r="F115" i="150"/>
  <c r="H123" i="150"/>
  <c r="F123" i="150"/>
  <c r="K240" i="150"/>
  <c r="E36" i="240" s="1"/>
  <c r="I57" i="152"/>
  <c r="J183" i="152"/>
  <c r="H109" i="152"/>
  <c r="F109" i="152"/>
  <c r="H117" i="152"/>
  <c r="F117" i="152"/>
  <c r="H125" i="152"/>
  <c r="F125" i="152"/>
  <c r="F87" i="153"/>
  <c r="H87" i="153" s="1"/>
  <c r="F111" i="153"/>
  <c r="H111" i="153"/>
  <c r="F119" i="153"/>
  <c r="H119" i="153"/>
  <c r="H135" i="153"/>
  <c r="F135" i="153"/>
  <c r="H113" i="154"/>
  <c r="F113" i="154"/>
  <c r="H121" i="154"/>
  <c r="F121" i="154"/>
  <c r="P193" i="154"/>
  <c r="L57" i="155"/>
  <c r="L265" i="155" s="1"/>
  <c r="L266" i="155" s="1"/>
  <c r="L267" i="155" s="1"/>
  <c r="F57" i="155"/>
  <c r="O63" i="155"/>
  <c r="Q63" i="155" s="1"/>
  <c r="F115" i="155"/>
  <c r="H115" i="155"/>
  <c r="F123" i="155"/>
  <c r="H123" i="155"/>
  <c r="K240" i="155"/>
  <c r="E36" i="244" s="1"/>
  <c r="I57" i="156"/>
  <c r="J183" i="156"/>
  <c r="H109" i="156"/>
  <c r="F109" i="156"/>
  <c r="H117" i="156"/>
  <c r="F117" i="156"/>
  <c r="H125" i="156"/>
  <c r="F125" i="156"/>
  <c r="F87" i="157"/>
  <c r="H111" i="157"/>
  <c r="F111" i="157"/>
  <c r="H119" i="157"/>
  <c r="F119" i="157"/>
  <c r="F135" i="157"/>
  <c r="H135" i="157"/>
  <c r="H113" i="158"/>
  <c r="F113" i="158"/>
  <c r="H121" i="158"/>
  <c r="F121" i="158"/>
  <c r="P193" i="158"/>
  <c r="L57" i="159"/>
  <c r="L265" i="159" s="1"/>
  <c r="L266" i="159" s="1"/>
  <c r="L267" i="159" s="1"/>
  <c r="F57" i="159"/>
  <c r="J57" i="159"/>
  <c r="J267" i="159" s="1"/>
  <c r="O63" i="159"/>
  <c r="Q63" i="159" s="1"/>
  <c r="H115" i="159"/>
  <c r="F115" i="159"/>
  <c r="H123" i="159"/>
  <c r="F123" i="159"/>
  <c r="K240" i="159"/>
  <c r="E36" i="248" s="1"/>
  <c r="E34" i="248" s="1"/>
  <c r="I57" i="160"/>
  <c r="J183" i="160"/>
  <c r="F109" i="160"/>
  <c r="H109" i="160"/>
  <c r="F117" i="160"/>
  <c r="H117" i="160"/>
  <c r="F125" i="160"/>
  <c r="H125" i="160"/>
  <c r="H111" i="161"/>
  <c r="F111" i="161"/>
  <c r="H119" i="161"/>
  <c r="F119" i="161"/>
  <c r="H135" i="161"/>
  <c r="F135" i="161"/>
  <c r="H113" i="162"/>
  <c r="F113" i="162"/>
  <c r="H121" i="162"/>
  <c r="F121" i="162"/>
  <c r="P193" i="162"/>
  <c r="L57" i="163"/>
  <c r="L265" i="163" s="1"/>
  <c r="L266" i="163" s="1"/>
  <c r="L267" i="163" s="1"/>
  <c r="F57" i="163"/>
  <c r="J57" i="163"/>
  <c r="J267" i="163" s="1"/>
  <c r="O63" i="163"/>
  <c r="Q63" i="163" s="1"/>
  <c r="H115" i="163"/>
  <c r="F115" i="163"/>
  <c r="H123" i="163"/>
  <c r="F123" i="163"/>
  <c r="K240" i="163"/>
  <c r="E36" i="252" s="1"/>
  <c r="I57" i="164"/>
  <c r="J183" i="164"/>
  <c r="F109" i="164"/>
  <c r="H109" i="164"/>
  <c r="F117" i="164"/>
  <c r="H117" i="164"/>
  <c r="F125" i="164"/>
  <c r="H125" i="164"/>
  <c r="H111" i="165"/>
  <c r="F111" i="165"/>
  <c r="H119" i="165"/>
  <c r="F119" i="165"/>
  <c r="H135" i="165"/>
  <c r="F135" i="165"/>
  <c r="H113" i="166"/>
  <c r="F113" i="166"/>
  <c r="H121" i="166"/>
  <c r="F121" i="166"/>
  <c r="P193" i="166"/>
  <c r="L57" i="167"/>
  <c r="L265" i="167" s="1"/>
  <c r="L266" i="167" s="1"/>
  <c r="L267" i="167" s="1"/>
  <c r="F57" i="167"/>
  <c r="O63" i="167"/>
  <c r="Q63" i="167" s="1"/>
  <c r="H115" i="167"/>
  <c r="F115" i="167"/>
  <c r="H123" i="167"/>
  <c r="F123" i="167"/>
  <c r="K240" i="167"/>
  <c r="E36" i="256" s="1"/>
  <c r="J183" i="168"/>
  <c r="H109" i="168"/>
  <c r="F109" i="168"/>
  <c r="H117" i="168"/>
  <c r="F117" i="168"/>
  <c r="H125" i="168"/>
  <c r="F125" i="168"/>
  <c r="F87" i="169"/>
  <c r="H111" i="169"/>
  <c r="F111" i="169"/>
  <c r="H119" i="169"/>
  <c r="F119" i="169"/>
  <c r="H135" i="169"/>
  <c r="F135" i="169"/>
  <c r="H113" i="170"/>
  <c r="F113" i="170"/>
  <c r="H121" i="170"/>
  <c r="F121" i="170"/>
  <c r="P193" i="170"/>
  <c r="H116" i="90"/>
  <c r="F116" i="90"/>
  <c r="H124" i="90"/>
  <c r="F124" i="90"/>
  <c r="H110" i="91"/>
  <c r="F110" i="91"/>
  <c r="H118" i="91"/>
  <c r="F118" i="91"/>
  <c r="H134" i="91"/>
  <c r="F134" i="91"/>
  <c r="H112" i="92"/>
  <c r="F112" i="92"/>
  <c r="H120" i="92"/>
  <c r="F120" i="92"/>
  <c r="H136" i="92"/>
  <c r="F136" i="92"/>
  <c r="F240" i="92"/>
  <c r="E21" i="182" s="1"/>
  <c r="J240" i="92"/>
  <c r="E35" i="182" s="1"/>
  <c r="I57" i="93"/>
  <c r="M57" i="93"/>
  <c r="G183" i="93"/>
  <c r="N183" i="93"/>
  <c r="I16" i="183" s="1"/>
  <c r="H114" i="93"/>
  <c r="F114" i="93"/>
  <c r="H122" i="93"/>
  <c r="F122" i="93"/>
  <c r="H116" i="94"/>
  <c r="F116" i="94"/>
  <c r="H124" i="94"/>
  <c r="F124" i="94"/>
  <c r="F132" i="94"/>
  <c r="H132" i="94" s="1"/>
  <c r="H110" i="95"/>
  <c r="F110" i="95"/>
  <c r="H118" i="95"/>
  <c r="F118" i="95"/>
  <c r="H134" i="95"/>
  <c r="F134" i="95"/>
  <c r="H112" i="96"/>
  <c r="F112" i="96"/>
  <c r="H120" i="96"/>
  <c r="F120" i="96"/>
  <c r="F128" i="96"/>
  <c r="H128" i="96" s="1"/>
  <c r="F136" i="96"/>
  <c r="H136" i="96"/>
  <c r="F240" i="96"/>
  <c r="E21" i="186" s="1"/>
  <c r="J240" i="96"/>
  <c r="E35" i="186" s="1"/>
  <c r="M57" i="97"/>
  <c r="H114" i="97"/>
  <c r="F114" i="97"/>
  <c r="H122" i="97"/>
  <c r="F122" i="97"/>
  <c r="H116" i="98"/>
  <c r="F116" i="98"/>
  <c r="H124" i="98"/>
  <c r="F124" i="98"/>
  <c r="F132" i="98"/>
  <c r="H132" i="98" s="1"/>
  <c r="H110" i="99"/>
  <c r="F110" i="99"/>
  <c r="H118" i="99"/>
  <c r="F118" i="99"/>
  <c r="H134" i="99"/>
  <c r="F134" i="99"/>
  <c r="H112" i="100"/>
  <c r="F112" i="100"/>
  <c r="H120" i="100"/>
  <c r="F120" i="100"/>
  <c r="F136" i="100"/>
  <c r="H136" i="100"/>
  <c r="I267" i="101"/>
  <c r="H114" i="101"/>
  <c r="F114" i="101"/>
  <c r="F122" i="101"/>
  <c r="H122" i="101"/>
  <c r="H116" i="102"/>
  <c r="F116" i="102"/>
  <c r="H124" i="102"/>
  <c r="F124" i="102"/>
  <c r="H110" i="103"/>
  <c r="F110" i="103"/>
  <c r="H118" i="103"/>
  <c r="F118" i="103"/>
  <c r="H134" i="103"/>
  <c r="F134" i="103"/>
  <c r="H112" i="104"/>
  <c r="F112" i="104"/>
  <c r="H120" i="104"/>
  <c r="F120" i="104"/>
  <c r="F128" i="104"/>
  <c r="H128" i="104" s="1"/>
  <c r="H136" i="104"/>
  <c r="F136" i="104"/>
  <c r="H114" i="105"/>
  <c r="F114" i="105"/>
  <c r="H122" i="105"/>
  <c r="F122" i="105"/>
  <c r="H116" i="106"/>
  <c r="F116" i="106"/>
  <c r="H124" i="106"/>
  <c r="F124" i="106"/>
  <c r="H110" i="107"/>
  <c r="F110" i="107"/>
  <c r="H118" i="107"/>
  <c r="F118" i="107"/>
  <c r="H134" i="107"/>
  <c r="F134" i="107"/>
  <c r="H112" i="108"/>
  <c r="F112" i="108"/>
  <c r="H120" i="108"/>
  <c r="F120" i="108"/>
  <c r="F128" i="108"/>
  <c r="H128" i="108" s="1"/>
  <c r="H136" i="108"/>
  <c r="F136" i="108"/>
  <c r="F240" i="108"/>
  <c r="E21" i="198" s="1"/>
  <c r="J240" i="108"/>
  <c r="E35" i="198" s="1"/>
  <c r="M57" i="109"/>
  <c r="G183" i="109"/>
  <c r="N183" i="109"/>
  <c r="I16" i="199" s="1"/>
  <c r="H114" i="109"/>
  <c r="F114" i="109"/>
  <c r="H122" i="109"/>
  <c r="F122" i="109"/>
  <c r="H116" i="110"/>
  <c r="F116" i="110"/>
  <c r="H124" i="110"/>
  <c r="F124" i="110"/>
  <c r="F86" i="111"/>
  <c r="H110" i="111"/>
  <c r="F110" i="111"/>
  <c r="H118" i="111"/>
  <c r="F118" i="111"/>
  <c r="F134" i="111"/>
  <c r="H134" i="111"/>
  <c r="F150" i="111"/>
  <c r="H150" i="111" s="1"/>
  <c r="O264" i="111"/>
  <c r="Q264" i="111" s="1"/>
  <c r="F112" i="112"/>
  <c r="H112" i="112"/>
  <c r="F120" i="112"/>
  <c r="H120" i="112"/>
  <c r="H136" i="112"/>
  <c r="F136" i="112"/>
  <c r="F240" i="112"/>
  <c r="H114" i="113"/>
  <c r="F114" i="113"/>
  <c r="H122" i="113"/>
  <c r="F122" i="113"/>
  <c r="H116" i="114"/>
  <c r="F116" i="114"/>
  <c r="H124" i="114"/>
  <c r="F124" i="114"/>
  <c r="F132" i="114"/>
  <c r="H132" i="114" s="1"/>
  <c r="H110" i="115"/>
  <c r="F110" i="115"/>
  <c r="H118" i="115"/>
  <c r="F118" i="115"/>
  <c r="H134" i="115"/>
  <c r="F134" i="115"/>
  <c r="H112" i="116"/>
  <c r="F112" i="116"/>
  <c r="H120" i="116"/>
  <c r="F120" i="116"/>
  <c r="F128" i="116"/>
  <c r="H128" i="116" s="1"/>
  <c r="H136" i="116"/>
  <c r="F136" i="116"/>
  <c r="M267" i="117"/>
  <c r="H114" i="117"/>
  <c r="F114" i="117"/>
  <c r="H122" i="117"/>
  <c r="F122" i="117"/>
  <c r="H116" i="118"/>
  <c r="F116" i="118"/>
  <c r="H124" i="118"/>
  <c r="F124" i="118"/>
  <c r="F132" i="118"/>
  <c r="H132" i="118" s="1"/>
  <c r="F110" i="119"/>
  <c r="H110" i="119"/>
  <c r="F118" i="119"/>
  <c r="H118" i="119"/>
  <c r="H134" i="119"/>
  <c r="F134" i="119"/>
  <c r="O267" i="119"/>
  <c r="H112" i="120"/>
  <c r="F112" i="120"/>
  <c r="H120" i="120"/>
  <c r="F120" i="120"/>
  <c r="F128" i="120"/>
  <c r="H128" i="120" s="1"/>
  <c r="H136" i="120"/>
  <c r="F136" i="120"/>
  <c r="F240" i="120"/>
  <c r="M57" i="121"/>
  <c r="N183" i="121"/>
  <c r="I16" i="211" s="1"/>
  <c r="H114" i="121"/>
  <c r="F114" i="121"/>
  <c r="H122" i="121"/>
  <c r="F122" i="121"/>
  <c r="H116" i="122"/>
  <c r="F116" i="122"/>
  <c r="H124" i="122"/>
  <c r="F124" i="122"/>
  <c r="F132" i="122"/>
  <c r="H132" i="122" s="1"/>
  <c r="N264" i="122"/>
  <c r="F86" i="123"/>
  <c r="H110" i="123"/>
  <c r="F110" i="123"/>
  <c r="H118" i="123"/>
  <c r="F118" i="123"/>
  <c r="H134" i="123"/>
  <c r="F134" i="123"/>
  <c r="F150" i="123"/>
  <c r="H150" i="123" s="1"/>
  <c r="H112" i="124"/>
  <c r="F112" i="124"/>
  <c r="H120" i="124"/>
  <c r="F120" i="124"/>
  <c r="H136" i="124"/>
  <c r="F136" i="124"/>
  <c r="F240" i="124"/>
  <c r="J240" i="124"/>
  <c r="E35" i="214" s="1"/>
  <c r="N264" i="124"/>
  <c r="I57" i="125"/>
  <c r="M57" i="125"/>
  <c r="N183" i="125"/>
  <c r="I16" i="215" s="1"/>
  <c r="H114" i="125"/>
  <c r="F114" i="125"/>
  <c r="H122" i="125"/>
  <c r="F122" i="125"/>
  <c r="N264" i="125"/>
  <c r="H116" i="126"/>
  <c r="F116" i="126"/>
  <c r="H124" i="126"/>
  <c r="F124" i="126"/>
  <c r="H110" i="127"/>
  <c r="F110" i="127"/>
  <c r="H118" i="127"/>
  <c r="F118" i="127"/>
  <c r="H134" i="127"/>
  <c r="F134" i="127"/>
  <c r="H112" i="128"/>
  <c r="F112" i="128"/>
  <c r="H120" i="128"/>
  <c r="F120" i="128"/>
  <c r="F128" i="128"/>
  <c r="H128" i="128" s="1"/>
  <c r="H136" i="128"/>
  <c r="F136" i="128"/>
  <c r="M265" i="129"/>
  <c r="M266" i="129" s="1"/>
  <c r="F114" i="129"/>
  <c r="H114" i="129"/>
  <c r="F122" i="129"/>
  <c r="H122" i="129"/>
  <c r="H116" i="130"/>
  <c r="F116" i="130"/>
  <c r="H124" i="130"/>
  <c r="F124" i="130"/>
  <c r="F132" i="130"/>
  <c r="H132" i="130" s="1"/>
  <c r="H110" i="131"/>
  <c r="F110" i="131"/>
  <c r="H118" i="131"/>
  <c r="F118" i="131"/>
  <c r="H134" i="131"/>
  <c r="F134" i="131"/>
  <c r="I183" i="132"/>
  <c r="H112" i="132"/>
  <c r="F112" i="132"/>
  <c r="H120" i="132"/>
  <c r="F120" i="132"/>
  <c r="F128" i="132"/>
  <c r="H128" i="132" s="1"/>
  <c r="H136" i="132"/>
  <c r="F136" i="132"/>
  <c r="F240" i="132"/>
  <c r="E21" i="222" s="1"/>
  <c r="J240" i="132"/>
  <c r="E35" i="222" s="1"/>
  <c r="I57" i="133"/>
  <c r="M57" i="133"/>
  <c r="G183" i="133"/>
  <c r="N183" i="133"/>
  <c r="I16" i="223" s="1"/>
  <c r="H114" i="133"/>
  <c r="F114" i="133"/>
  <c r="H122" i="133"/>
  <c r="F122" i="133"/>
  <c r="H116" i="134"/>
  <c r="F116" i="134"/>
  <c r="H124" i="134"/>
  <c r="F124" i="134"/>
  <c r="F132" i="134"/>
  <c r="H132" i="134" s="1"/>
  <c r="H110" i="135"/>
  <c r="F110" i="135"/>
  <c r="H118" i="135"/>
  <c r="F118" i="135"/>
  <c r="H134" i="135"/>
  <c r="F134" i="135"/>
  <c r="H112" i="136"/>
  <c r="F112" i="136"/>
  <c r="H120" i="136"/>
  <c r="F120" i="136"/>
  <c r="F128" i="136"/>
  <c r="H128" i="136" s="1"/>
  <c r="F136" i="136"/>
  <c r="H136" i="136"/>
  <c r="F240" i="136"/>
  <c r="E21" i="226" s="1"/>
  <c r="J240" i="136"/>
  <c r="E35" i="226" s="1"/>
  <c r="M57" i="137"/>
  <c r="G183" i="137"/>
  <c r="N183" i="137"/>
  <c r="I16" i="227" s="1"/>
  <c r="F114" i="137"/>
  <c r="H114" i="137"/>
  <c r="F122" i="137"/>
  <c r="H122" i="137"/>
  <c r="F116" i="138"/>
  <c r="H116" i="138"/>
  <c r="F124" i="138"/>
  <c r="H124" i="138"/>
  <c r="N57" i="139"/>
  <c r="F86" i="139"/>
  <c r="H110" i="139"/>
  <c r="F110" i="139"/>
  <c r="H118" i="139"/>
  <c r="F118" i="139"/>
  <c r="H134" i="139"/>
  <c r="F134" i="139"/>
  <c r="F150" i="139"/>
  <c r="H150" i="139" s="1"/>
  <c r="H112" i="140"/>
  <c r="F112" i="140"/>
  <c r="H120" i="140"/>
  <c r="F120" i="140"/>
  <c r="F128" i="140"/>
  <c r="H128" i="140" s="1"/>
  <c r="H136" i="140"/>
  <c r="F136" i="140"/>
  <c r="F240" i="140"/>
  <c r="E21" i="230" s="1"/>
  <c r="J240" i="140"/>
  <c r="E35" i="230" s="1"/>
  <c r="I57" i="141"/>
  <c r="M57" i="141"/>
  <c r="G183" i="141"/>
  <c r="N183" i="141"/>
  <c r="I16" i="231" s="1"/>
  <c r="H114" i="141"/>
  <c r="F114" i="141"/>
  <c r="H122" i="141"/>
  <c r="F122" i="141"/>
  <c r="H116" i="142"/>
  <c r="F116" i="142"/>
  <c r="H124" i="142"/>
  <c r="F124" i="142"/>
  <c r="F132" i="142"/>
  <c r="H132" i="142" s="1"/>
  <c r="H110" i="143"/>
  <c r="F110" i="143"/>
  <c r="H118" i="143"/>
  <c r="F118" i="143"/>
  <c r="H134" i="143"/>
  <c r="F134" i="143"/>
  <c r="H112" i="144"/>
  <c r="F112" i="144"/>
  <c r="H120" i="144"/>
  <c r="F120" i="144"/>
  <c r="F128" i="144"/>
  <c r="H128" i="144" s="1"/>
  <c r="H136" i="144"/>
  <c r="F136" i="144"/>
  <c r="H114" i="145"/>
  <c r="F114" i="145"/>
  <c r="H122" i="145"/>
  <c r="F122" i="145"/>
  <c r="H116" i="146"/>
  <c r="F116" i="146"/>
  <c r="H124" i="146"/>
  <c r="F124" i="146"/>
  <c r="F132" i="146"/>
  <c r="H132" i="146" s="1"/>
  <c r="F86" i="147"/>
  <c r="H86" i="147" s="1"/>
  <c r="H110" i="147"/>
  <c r="F110" i="147"/>
  <c r="H118" i="147"/>
  <c r="F118" i="147"/>
  <c r="H134" i="147"/>
  <c r="F134" i="147"/>
  <c r="F150" i="147"/>
  <c r="H150" i="147" s="1"/>
  <c r="O264" i="147"/>
  <c r="H112" i="148"/>
  <c r="F112" i="148"/>
  <c r="H120" i="148"/>
  <c r="F120" i="148"/>
  <c r="H136" i="148"/>
  <c r="F136" i="148"/>
  <c r="F240" i="148"/>
  <c r="E21" i="238" s="1"/>
  <c r="J240" i="148"/>
  <c r="E35" i="238" s="1"/>
  <c r="M57" i="149"/>
  <c r="G183" i="149"/>
  <c r="N183" i="149"/>
  <c r="I16" i="239" s="1"/>
  <c r="F114" i="149"/>
  <c r="H114" i="149"/>
  <c r="F122" i="149"/>
  <c r="H122" i="149"/>
  <c r="F116" i="150"/>
  <c r="H116" i="150"/>
  <c r="F124" i="150"/>
  <c r="H124" i="150"/>
  <c r="F110" i="152"/>
  <c r="H110" i="152"/>
  <c r="F118" i="152"/>
  <c r="H118" i="152"/>
  <c r="F134" i="152"/>
  <c r="H134" i="152"/>
  <c r="H112" i="153"/>
  <c r="F112" i="153"/>
  <c r="H120" i="153"/>
  <c r="F120" i="153"/>
  <c r="H136" i="153"/>
  <c r="F136" i="153"/>
  <c r="F240" i="153"/>
  <c r="M267" i="154"/>
  <c r="M265" i="154"/>
  <c r="M266" i="154" s="1"/>
  <c r="H114" i="154"/>
  <c r="F114" i="154"/>
  <c r="H122" i="154"/>
  <c r="F122" i="154"/>
  <c r="H116" i="155"/>
  <c r="F116" i="155"/>
  <c r="H124" i="155"/>
  <c r="F124" i="155"/>
  <c r="F132" i="155"/>
  <c r="H132" i="155" s="1"/>
  <c r="N264" i="155"/>
  <c r="H110" i="156"/>
  <c r="F110" i="156"/>
  <c r="H118" i="156"/>
  <c r="F118" i="156"/>
  <c r="H134" i="156"/>
  <c r="F134" i="156"/>
  <c r="G240" i="156"/>
  <c r="N240" i="156"/>
  <c r="E16" i="245" s="1"/>
  <c r="O264" i="156"/>
  <c r="I183" i="157"/>
  <c r="I34" i="246" s="1"/>
  <c r="F112" i="157"/>
  <c r="H112" i="157"/>
  <c r="F120" i="157"/>
  <c r="H120" i="157"/>
  <c r="F128" i="157"/>
  <c r="H128" i="157" s="1"/>
  <c r="H136" i="157"/>
  <c r="F136" i="157"/>
  <c r="F240" i="157"/>
  <c r="I57" i="158"/>
  <c r="M57" i="158"/>
  <c r="G183" i="158"/>
  <c r="N183" i="158"/>
  <c r="I16" i="247" s="1"/>
  <c r="H114" i="158"/>
  <c r="F114" i="158"/>
  <c r="H122" i="158"/>
  <c r="F122" i="158"/>
  <c r="F116" i="159"/>
  <c r="H116" i="159"/>
  <c r="F124" i="159"/>
  <c r="H124" i="159"/>
  <c r="H110" i="160"/>
  <c r="F110" i="160"/>
  <c r="H118" i="160"/>
  <c r="F118" i="160"/>
  <c r="F134" i="160"/>
  <c r="H134" i="160"/>
  <c r="F112" i="161"/>
  <c r="H112" i="161"/>
  <c r="F120" i="161"/>
  <c r="H120" i="161"/>
  <c r="F128" i="161"/>
  <c r="H128" i="161" s="1"/>
  <c r="H136" i="161"/>
  <c r="F136" i="161"/>
  <c r="I57" i="162"/>
  <c r="M57" i="162"/>
  <c r="G183" i="162"/>
  <c r="N183" i="162"/>
  <c r="I16" i="251" s="1"/>
  <c r="H114" i="162"/>
  <c r="F114" i="162"/>
  <c r="H122" i="162"/>
  <c r="F122" i="162"/>
  <c r="H116" i="163"/>
  <c r="F116" i="163"/>
  <c r="H124" i="163"/>
  <c r="F124" i="163"/>
  <c r="H110" i="164"/>
  <c r="F110" i="164"/>
  <c r="H118" i="164"/>
  <c r="F118" i="164"/>
  <c r="H134" i="164"/>
  <c r="F134" i="164"/>
  <c r="G265" i="164"/>
  <c r="G266" i="164" s="1"/>
  <c r="H112" i="165"/>
  <c r="F112" i="165"/>
  <c r="H120" i="165"/>
  <c r="F120" i="165"/>
  <c r="F128" i="165"/>
  <c r="H128" i="165" s="1"/>
  <c r="H136" i="165"/>
  <c r="F136" i="165"/>
  <c r="H114" i="166"/>
  <c r="F114" i="166"/>
  <c r="H122" i="166"/>
  <c r="F122" i="166"/>
  <c r="H116" i="167"/>
  <c r="F116" i="167"/>
  <c r="H124" i="167"/>
  <c r="F124" i="167"/>
  <c r="H110" i="168"/>
  <c r="F110" i="168"/>
  <c r="H118" i="168"/>
  <c r="F118" i="168"/>
  <c r="H134" i="168"/>
  <c r="F134" i="168"/>
  <c r="O264" i="168"/>
  <c r="H112" i="169"/>
  <c r="F112" i="169"/>
  <c r="H120" i="169"/>
  <c r="F120" i="169"/>
  <c r="F128" i="169"/>
  <c r="H128" i="169" s="1"/>
  <c r="H136" i="169"/>
  <c r="F136" i="169"/>
  <c r="F240" i="169"/>
  <c r="I57" i="170"/>
  <c r="M57" i="170"/>
  <c r="G183" i="170"/>
  <c r="N183" i="170"/>
  <c r="I16" i="259" s="1"/>
  <c r="H114" i="170"/>
  <c r="F114" i="170"/>
  <c r="H122" i="170"/>
  <c r="F122" i="170"/>
  <c r="J183" i="90"/>
  <c r="H109" i="90"/>
  <c r="F109" i="90"/>
  <c r="H117" i="90"/>
  <c r="F117" i="90"/>
  <c r="H125" i="90"/>
  <c r="F125" i="90"/>
  <c r="F87" i="91"/>
  <c r="H111" i="91"/>
  <c r="F111" i="91"/>
  <c r="H119" i="91"/>
  <c r="F119" i="91"/>
  <c r="H135" i="91"/>
  <c r="F135" i="91"/>
  <c r="I183" i="92"/>
  <c r="I34" i="182" s="1"/>
  <c r="F113" i="92"/>
  <c r="H113" i="92"/>
  <c r="F121" i="92"/>
  <c r="H121" i="92"/>
  <c r="P193" i="92"/>
  <c r="L57" i="93"/>
  <c r="L265" i="93" s="1"/>
  <c r="L266" i="93" s="1"/>
  <c r="L267" i="93" s="1"/>
  <c r="F57" i="93"/>
  <c r="O63" i="93"/>
  <c r="Q63" i="93" s="1"/>
  <c r="H115" i="93"/>
  <c r="F115" i="93"/>
  <c r="H123" i="93"/>
  <c r="F123" i="93"/>
  <c r="I57" i="94"/>
  <c r="J57" i="94"/>
  <c r="J267" i="94" s="1"/>
  <c r="J183" i="94"/>
  <c r="H109" i="94"/>
  <c r="F109" i="94"/>
  <c r="H117" i="94"/>
  <c r="F117" i="94"/>
  <c r="H125" i="94"/>
  <c r="F125" i="94"/>
  <c r="F87" i="95"/>
  <c r="H87" i="95" s="1"/>
  <c r="H111" i="95"/>
  <c r="F111" i="95"/>
  <c r="H119" i="95"/>
  <c r="F119" i="95"/>
  <c r="H135" i="95"/>
  <c r="F135" i="95"/>
  <c r="H113" i="96"/>
  <c r="F113" i="96"/>
  <c r="H121" i="96"/>
  <c r="F121" i="96"/>
  <c r="P193" i="96"/>
  <c r="J57" i="97"/>
  <c r="J267" i="97" s="1"/>
  <c r="O63" i="97"/>
  <c r="Q63" i="97" s="1"/>
  <c r="G183" i="97"/>
  <c r="H115" i="97"/>
  <c r="F115" i="97"/>
  <c r="H123" i="97"/>
  <c r="F123" i="97"/>
  <c r="K265" i="97"/>
  <c r="K266" i="97" s="1"/>
  <c r="I57" i="98"/>
  <c r="J183" i="98"/>
  <c r="F109" i="98"/>
  <c r="H109" i="98"/>
  <c r="F117" i="98"/>
  <c r="H117" i="98"/>
  <c r="F125" i="98"/>
  <c r="H125" i="98"/>
  <c r="F111" i="99"/>
  <c r="H111" i="99"/>
  <c r="F119" i="99"/>
  <c r="H119" i="99"/>
  <c r="H135" i="99"/>
  <c r="F135" i="99"/>
  <c r="H113" i="100"/>
  <c r="F113" i="100"/>
  <c r="H121" i="100"/>
  <c r="F121" i="100"/>
  <c r="P193" i="100"/>
  <c r="L57" i="101"/>
  <c r="L265" i="101" s="1"/>
  <c r="L266" i="101" s="1"/>
  <c r="L267" i="101" s="1"/>
  <c r="F57" i="101"/>
  <c r="J57" i="101"/>
  <c r="J267" i="101" s="1"/>
  <c r="O63" i="101"/>
  <c r="Q63" i="101" s="1"/>
  <c r="H115" i="101"/>
  <c r="F115" i="101"/>
  <c r="H123" i="101"/>
  <c r="F123" i="101"/>
  <c r="K240" i="101"/>
  <c r="E36" i="192" s="1"/>
  <c r="J183" i="102"/>
  <c r="F109" i="102"/>
  <c r="H109" i="102"/>
  <c r="F117" i="102"/>
  <c r="H117" i="102"/>
  <c r="F125" i="102"/>
  <c r="H125" i="102"/>
  <c r="F111" i="103"/>
  <c r="H111" i="103"/>
  <c r="F119" i="103"/>
  <c r="H119" i="103"/>
  <c r="F135" i="103"/>
  <c r="H135" i="103"/>
  <c r="F113" i="104"/>
  <c r="H113" i="104"/>
  <c r="F121" i="104"/>
  <c r="H121" i="104"/>
  <c r="P193" i="104"/>
  <c r="L57" i="105"/>
  <c r="L265" i="105" s="1"/>
  <c r="L266" i="105" s="1"/>
  <c r="L267" i="105" s="1"/>
  <c r="F57" i="105"/>
  <c r="J57" i="105"/>
  <c r="J267" i="105" s="1"/>
  <c r="O63" i="105"/>
  <c r="Q63" i="105" s="1"/>
  <c r="F115" i="105"/>
  <c r="H115" i="105"/>
  <c r="F123" i="105"/>
  <c r="H123" i="105"/>
  <c r="K240" i="105"/>
  <c r="E36" i="196" s="1"/>
  <c r="J183" i="106"/>
  <c r="F109" i="106"/>
  <c r="H109" i="106"/>
  <c r="F117" i="106"/>
  <c r="H117" i="106"/>
  <c r="F125" i="106"/>
  <c r="H125" i="106"/>
  <c r="F87" i="107"/>
  <c r="H111" i="107"/>
  <c r="F111" i="107"/>
  <c r="H119" i="107"/>
  <c r="F119" i="107"/>
  <c r="H135" i="107"/>
  <c r="F135" i="107"/>
  <c r="H113" i="108"/>
  <c r="F113" i="108"/>
  <c r="H121" i="108"/>
  <c r="F121" i="108"/>
  <c r="P193" i="108"/>
  <c r="L57" i="109"/>
  <c r="L265" i="109" s="1"/>
  <c r="L266" i="109" s="1"/>
  <c r="L267" i="109" s="1"/>
  <c r="F57" i="109"/>
  <c r="J57" i="109"/>
  <c r="J267" i="109" s="1"/>
  <c r="O63" i="109"/>
  <c r="Q63" i="109" s="1"/>
  <c r="H115" i="109"/>
  <c r="F115" i="109"/>
  <c r="H123" i="109"/>
  <c r="F123" i="109"/>
  <c r="K240" i="109"/>
  <c r="E36" i="199" s="1"/>
  <c r="I57" i="110"/>
  <c r="J183" i="110"/>
  <c r="H109" i="110"/>
  <c r="F109" i="110"/>
  <c r="H117" i="110"/>
  <c r="F117" i="110"/>
  <c r="H125" i="110"/>
  <c r="F125" i="110"/>
  <c r="H111" i="111"/>
  <c r="F111" i="111"/>
  <c r="H119" i="111"/>
  <c r="F119" i="111"/>
  <c r="H135" i="111"/>
  <c r="F135" i="111"/>
  <c r="I183" i="112"/>
  <c r="H113" i="112"/>
  <c r="F113" i="112"/>
  <c r="H121" i="112"/>
  <c r="F121" i="112"/>
  <c r="P193" i="112"/>
  <c r="L57" i="113"/>
  <c r="L265" i="113" s="1"/>
  <c r="L266" i="113" s="1"/>
  <c r="L267" i="113" s="1"/>
  <c r="F57" i="113"/>
  <c r="J57" i="113"/>
  <c r="J267" i="113" s="1"/>
  <c r="O63" i="113"/>
  <c r="Q63" i="113" s="1"/>
  <c r="H115" i="113"/>
  <c r="F115" i="113"/>
  <c r="H123" i="113"/>
  <c r="F123" i="113"/>
  <c r="K240" i="113"/>
  <c r="E36" i="203" s="1"/>
  <c r="J183" i="114"/>
  <c r="H109" i="114"/>
  <c r="F109" i="114"/>
  <c r="H117" i="114"/>
  <c r="F117" i="114"/>
  <c r="H125" i="114"/>
  <c r="F125" i="114"/>
  <c r="F87" i="115"/>
  <c r="H111" i="115"/>
  <c r="F111" i="115"/>
  <c r="H119" i="115"/>
  <c r="F119" i="115"/>
  <c r="H135" i="115"/>
  <c r="F135" i="115"/>
  <c r="H113" i="116"/>
  <c r="F113" i="116"/>
  <c r="H121" i="116"/>
  <c r="F121" i="116"/>
  <c r="P193" i="116"/>
  <c r="L57" i="117"/>
  <c r="L265" i="117" s="1"/>
  <c r="L266" i="117" s="1"/>
  <c r="L267" i="117" s="1"/>
  <c r="F57" i="117"/>
  <c r="O63" i="117"/>
  <c r="Q63" i="117" s="1"/>
  <c r="H115" i="117"/>
  <c r="F115" i="117"/>
  <c r="H123" i="117"/>
  <c r="F123" i="117"/>
  <c r="K240" i="117"/>
  <c r="E36" i="207" s="1"/>
  <c r="E34" i="207" s="1"/>
  <c r="I57" i="118"/>
  <c r="J183" i="118"/>
  <c r="H109" i="118"/>
  <c r="F109" i="118"/>
  <c r="H117" i="118"/>
  <c r="F117" i="118"/>
  <c r="H125" i="118"/>
  <c r="F125" i="118"/>
  <c r="F87" i="119"/>
  <c r="H111" i="119"/>
  <c r="F111" i="119"/>
  <c r="H119" i="119"/>
  <c r="F119" i="119"/>
  <c r="H135" i="119"/>
  <c r="F135" i="119"/>
  <c r="H113" i="120"/>
  <c r="F113" i="120"/>
  <c r="H121" i="120"/>
  <c r="F121" i="120"/>
  <c r="P193" i="120"/>
  <c r="F57" i="121"/>
  <c r="J57" i="121"/>
  <c r="J267" i="121" s="1"/>
  <c r="O63" i="121"/>
  <c r="Q63" i="121" s="1"/>
  <c r="G183" i="121"/>
  <c r="H115" i="121"/>
  <c r="F115" i="121"/>
  <c r="H123" i="121"/>
  <c r="F123" i="121"/>
  <c r="K265" i="121"/>
  <c r="K266" i="121" s="1"/>
  <c r="J183" i="122"/>
  <c r="H109" i="122"/>
  <c r="F109" i="122"/>
  <c r="H117" i="122"/>
  <c r="F117" i="122"/>
  <c r="H125" i="122"/>
  <c r="F125" i="122"/>
  <c r="F111" i="123"/>
  <c r="H111" i="123"/>
  <c r="F119" i="123"/>
  <c r="H119" i="123"/>
  <c r="F135" i="123"/>
  <c r="H135" i="123"/>
  <c r="F113" i="124"/>
  <c r="H113" i="124"/>
  <c r="F121" i="124"/>
  <c r="H121" i="124"/>
  <c r="P193" i="124"/>
  <c r="F57" i="125"/>
  <c r="J57" i="125"/>
  <c r="J267" i="125" s="1"/>
  <c r="O63" i="125"/>
  <c r="Q63" i="125" s="1"/>
  <c r="F115" i="125"/>
  <c r="H115" i="125"/>
  <c r="F123" i="125"/>
  <c r="H123" i="125"/>
  <c r="K240" i="125"/>
  <c r="E36" i="215" s="1"/>
  <c r="I57" i="126"/>
  <c r="J183" i="126"/>
  <c r="F109" i="126"/>
  <c r="H109" i="126"/>
  <c r="F117" i="126"/>
  <c r="H117" i="126"/>
  <c r="F125" i="126"/>
  <c r="H125" i="126"/>
  <c r="F111" i="127"/>
  <c r="H111" i="127"/>
  <c r="F119" i="127"/>
  <c r="H119" i="127"/>
  <c r="F135" i="127"/>
  <c r="H135" i="127"/>
  <c r="H113" i="128"/>
  <c r="F113" i="128"/>
  <c r="H121" i="128"/>
  <c r="F121" i="128"/>
  <c r="P193" i="128"/>
  <c r="L57" i="129"/>
  <c r="L265" i="129" s="1"/>
  <c r="L266" i="129" s="1"/>
  <c r="L267" i="129" s="1"/>
  <c r="F57" i="129"/>
  <c r="J57" i="129"/>
  <c r="J267" i="129" s="1"/>
  <c r="O63" i="129"/>
  <c r="Q63" i="129" s="1"/>
  <c r="H115" i="129"/>
  <c r="F115" i="129"/>
  <c r="H123" i="129"/>
  <c r="F123" i="129"/>
  <c r="K240" i="129"/>
  <c r="E36" i="219" s="1"/>
  <c r="E34" i="219" s="1"/>
  <c r="J57" i="130"/>
  <c r="J267" i="130" s="1"/>
  <c r="J183" i="130"/>
  <c r="H109" i="130"/>
  <c r="F109" i="130"/>
  <c r="H117" i="130"/>
  <c r="F117" i="130"/>
  <c r="H125" i="130"/>
  <c r="F125" i="130"/>
  <c r="H111" i="131"/>
  <c r="F111" i="131"/>
  <c r="H119" i="131"/>
  <c r="F119" i="131"/>
  <c r="H135" i="131"/>
  <c r="F135" i="131"/>
  <c r="H113" i="132"/>
  <c r="F113" i="132"/>
  <c r="H121" i="132"/>
  <c r="F121" i="132"/>
  <c r="P193" i="132"/>
  <c r="L57" i="133"/>
  <c r="L265" i="133" s="1"/>
  <c r="L266" i="133" s="1"/>
  <c r="L267" i="133" s="1"/>
  <c r="F57" i="133"/>
  <c r="O63" i="133"/>
  <c r="Q63" i="133" s="1"/>
  <c r="H115" i="133"/>
  <c r="F115" i="133"/>
  <c r="H123" i="133"/>
  <c r="F123" i="133"/>
  <c r="K240" i="133"/>
  <c r="E36" i="223" s="1"/>
  <c r="E34" i="223" s="1"/>
  <c r="F109" i="134"/>
  <c r="H109" i="134"/>
  <c r="F117" i="134"/>
  <c r="H117" i="134"/>
  <c r="F125" i="134"/>
  <c r="H125" i="134"/>
  <c r="F87" i="135"/>
  <c r="H87" i="135" s="1"/>
  <c r="H111" i="135"/>
  <c r="F111" i="135"/>
  <c r="H119" i="135"/>
  <c r="F119" i="135"/>
  <c r="H135" i="135"/>
  <c r="F135" i="135"/>
  <c r="H113" i="136"/>
  <c r="F113" i="136"/>
  <c r="H121" i="136"/>
  <c r="F121" i="136"/>
  <c r="P193" i="136"/>
  <c r="L57" i="137"/>
  <c r="L265" i="137" s="1"/>
  <c r="L266" i="137" s="1"/>
  <c r="L267" i="137" s="1"/>
  <c r="F57" i="137"/>
  <c r="J57" i="137"/>
  <c r="J267" i="137" s="1"/>
  <c r="O63" i="137"/>
  <c r="Q63" i="137" s="1"/>
  <c r="H115" i="137"/>
  <c r="F115" i="137"/>
  <c r="H123" i="137"/>
  <c r="F123" i="137"/>
  <c r="K240" i="137"/>
  <c r="E36" i="227" s="1"/>
  <c r="I57" i="138"/>
  <c r="J183" i="138"/>
  <c r="H109" i="138"/>
  <c r="F109" i="138"/>
  <c r="H117" i="138"/>
  <c r="F117" i="138"/>
  <c r="H125" i="138"/>
  <c r="F125" i="138"/>
  <c r="J57" i="139"/>
  <c r="J267" i="139" s="1"/>
  <c r="J183" i="139"/>
  <c r="H111" i="139"/>
  <c r="F111" i="139"/>
  <c r="H119" i="139"/>
  <c r="F119" i="139"/>
  <c r="H135" i="139"/>
  <c r="F135" i="139"/>
  <c r="H113" i="140"/>
  <c r="F113" i="140"/>
  <c r="H121" i="140"/>
  <c r="F121" i="140"/>
  <c r="P193" i="140"/>
  <c r="L57" i="141"/>
  <c r="L265" i="141" s="1"/>
  <c r="L266" i="141" s="1"/>
  <c r="L267" i="141" s="1"/>
  <c r="F57" i="141"/>
  <c r="O63" i="141"/>
  <c r="Q63" i="141" s="1"/>
  <c r="H115" i="141"/>
  <c r="F115" i="141"/>
  <c r="H123" i="141"/>
  <c r="F123" i="141"/>
  <c r="K240" i="141"/>
  <c r="E36" i="231" s="1"/>
  <c r="J57" i="142"/>
  <c r="J267" i="142" s="1"/>
  <c r="J183" i="142"/>
  <c r="F109" i="142"/>
  <c r="H109" i="142"/>
  <c r="F117" i="142"/>
  <c r="H117" i="142"/>
  <c r="F125" i="142"/>
  <c r="H125" i="142"/>
  <c r="H111" i="143"/>
  <c r="F111" i="143"/>
  <c r="H119" i="143"/>
  <c r="F119" i="143"/>
  <c r="H135" i="143"/>
  <c r="F135" i="143"/>
  <c r="H113" i="144"/>
  <c r="F113" i="144"/>
  <c r="H121" i="144"/>
  <c r="F121" i="144"/>
  <c r="P193" i="144"/>
  <c r="L57" i="145"/>
  <c r="L265" i="145" s="1"/>
  <c r="L266" i="145" s="1"/>
  <c r="L267" i="145" s="1"/>
  <c r="F57" i="145"/>
  <c r="O63" i="145"/>
  <c r="Q63" i="145" s="1"/>
  <c r="H115" i="145"/>
  <c r="F115" i="145"/>
  <c r="H123" i="145"/>
  <c r="F123" i="145"/>
  <c r="K240" i="145"/>
  <c r="E36" i="235" s="1"/>
  <c r="J183" i="146"/>
  <c r="H109" i="146"/>
  <c r="F109" i="146"/>
  <c r="H117" i="146"/>
  <c r="F117" i="146"/>
  <c r="H125" i="146"/>
  <c r="F125" i="146"/>
  <c r="F87" i="147"/>
  <c r="H87" i="147" s="1"/>
  <c r="H111" i="147"/>
  <c r="F111" i="147"/>
  <c r="H119" i="147"/>
  <c r="F119" i="147"/>
  <c r="H135" i="147"/>
  <c r="F135" i="147"/>
  <c r="H113" i="148"/>
  <c r="F113" i="148"/>
  <c r="H121" i="148"/>
  <c r="F121" i="148"/>
  <c r="P193" i="148"/>
  <c r="L57" i="149"/>
  <c r="L265" i="149" s="1"/>
  <c r="L266" i="149" s="1"/>
  <c r="L267" i="149" s="1"/>
  <c r="F57" i="149"/>
  <c r="O63" i="149"/>
  <c r="Q63" i="149" s="1"/>
  <c r="H115" i="149"/>
  <c r="F115" i="149"/>
  <c r="H123" i="149"/>
  <c r="F123" i="149"/>
  <c r="K240" i="149"/>
  <c r="E36" i="239" s="1"/>
  <c r="I57" i="150"/>
  <c r="J183" i="150"/>
  <c r="H109" i="150"/>
  <c r="F109" i="150"/>
  <c r="H117" i="150"/>
  <c r="F117" i="150"/>
  <c r="H125" i="150"/>
  <c r="F125" i="150"/>
  <c r="H111" i="152"/>
  <c r="F111" i="152"/>
  <c r="H119" i="152"/>
  <c r="F119" i="152"/>
  <c r="H135" i="152"/>
  <c r="F135" i="152"/>
  <c r="H113" i="153"/>
  <c r="F113" i="153"/>
  <c r="H121" i="153"/>
  <c r="F121" i="153"/>
  <c r="P193" i="153"/>
  <c r="L57" i="154"/>
  <c r="L265" i="154" s="1"/>
  <c r="L266" i="154" s="1"/>
  <c r="L267" i="154" s="1"/>
  <c r="F57" i="154"/>
  <c r="O63" i="154"/>
  <c r="Q63" i="154" s="1"/>
  <c r="H115" i="154"/>
  <c r="F115" i="154"/>
  <c r="H123" i="154"/>
  <c r="F123" i="154"/>
  <c r="K240" i="154"/>
  <c r="E36" i="243" s="1"/>
  <c r="J183" i="155"/>
  <c r="H109" i="155"/>
  <c r="F109" i="155"/>
  <c r="H117" i="155"/>
  <c r="F117" i="155"/>
  <c r="H125" i="155"/>
  <c r="F125" i="155"/>
  <c r="H111" i="156"/>
  <c r="F111" i="156"/>
  <c r="H119" i="156"/>
  <c r="F119" i="156"/>
  <c r="H135" i="156"/>
  <c r="F135" i="156"/>
  <c r="H113" i="157"/>
  <c r="F113" i="157"/>
  <c r="H121" i="157"/>
  <c r="F121" i="157"/>
  <c r="P193" i="157"/>
  <c r="L57" i="158"/>
  <c r="L265" i="158" s="1"/>
  <c r="L266" i="158" s="1"/>
  <c r="L267" i="158" s="1"/>
  <c r="F57" i="158"/>
  <c r="O63" i="158"/>
  <c r="Q63" i="158" s="1"/>
  <c r="H115" i="158"/>
  <c r="F115" i="158"/>
  <c r="H123" i="158"/>
  <c r="F123" i="158"/>
  <c r="K240" i="158"/>
  <c r="E36" i="247" s="1"/>
  <c r="J183" i="159"/>
  <c r="H109" i="159"/>
  <c r="F109" i="159"/>
  <c r="F117" i="159"/>
  <c r="H117" i="159"/>
  <c r="F125" i="159"/>
  <c r="H125" i="159"/>
  <c r="F111" i="160"/>
  <c r="H111" i="160"/>
  <c r="F119" i="160"/>
  <c r="H119" i="160"/>
  <c r="H135" i="160"/>
  <c r="F135" i="160"/>
  <c r="H113" i="161"/>
  <c r="F113" i="161"/>
  <c r="H121" i="161"/>
  <c r="F121" i="161"/>
  <c r="P193" i="161"/>
  <c r="L57" i="162"/>
  <c r="L265" i="162" s="1"/>
  <c r="L266" i="162" s="1"/>
  <c r="L267" i="162" s="1"/>
  <c r="F57" i="162"/>
  <c r="J57" i="162"/>
  <c r="J267" i="162" s="1"/>
  <c r="O63" i="162"/>
  <c r="Q63" i="162" s="1"/>
  <c r="H115" i="162"/>
  <c r="F115" i="162"/>
  <c r="H123" i="162"/>
  <c r="F123" i="162"/>
  <c r="K240" i="162"/>
  <c r="E36" i="251" s="1"/>
  <c r="J183" i="163"/>
  <c r="H109" i="163"/>
  <c r="F109" i="163"/>
  <c r="H117" i="163"/>
  <c r="F117" i="163"/>
  <c r="H125" i="163"/>
  <c r="F125" i="163"/>
  <c r="F87" i="164"/>
  <c r="H111" i="164"/>
  <c r="F111" i="164"/>
  <c r="H119" i="164"/>
  <c r="F119" i="164"/>
  <c r="H135" i="164"/>
  <c r="F135" i="164"/>
  <c r="H113" i="165"/>
  <c r="F113" i="165"/>
  <c r="H121" i="165"/>
  <c r="F121" i="165"/>
  <c r="P193" i="165"/>
  <c r="L57" i="166"/>
  <c r="L265" i="166" s="1"/>
  <c r="L266" i="166" s="1"/>
  <c r="L267" i="166" s="1"/>
  <c r="F57" i="166"/>
  <c r="J57" i="166"/>
  <c r="J267" i="166" s="1"/>
  <c r="O63" i="166"/>
  <c r="Q63" i="166" s="1"/>
  <c r="I183" i="166"/>
  <c r="H115" i="166"/>
  <c r="F115" i="166"/>
  <c r="H123" i="166"/>
  <c r="F123" i="166"/>
  <c r="I57" i="167"/>
  <c r="J57" i="167"/>
  <c r="J267" i="167" s="1"/>
  <c r="J183" i="167"/>
  <c r="H109" i="167"/>
  <c r="F109" i="167"/>
  <c r="H117" i="167"/>
  <c r="F117" i="167"/>
  <c r="H125" i="167"/>
  <c r="F125" i="167"/>
  <c r="H111" i="168"/>
  <c r="F111" i="168"/>
  <c r="H119" i="168"/>
  <c r="F119" i="168"/>
  <c r="H135" i="168"/>
  <c r="F135" i="168"/>
  <c r="H113" i="169"/>
  <c r="F113" i="169"/>
  <c r="H121" i="169"/>
  <c r="F121" i="169"/>
  <c r="P193" i="169"/>
  <c r="L57" i="170"/>
  <c r="L265" i="170" s="1"/>
  <c r="L266" i="170" s="1"/>
  <c r="L267" i="170" s="1"/>
  <c r="F57" i="170"/>
  <c r="J57" i="170"/>
  <c r="J267" i="170" s="1"/>
  <c r="O63" i="170"/>
  <c r="Q63" i="170" s="1"/>
  <c r="H115" i="170"/>
  <c r="F115" i="170"/>
  <c r="H123" i="170"/>
  <c r="F123" i="170"/>
  <c r="K240" i="170"/>
  <c r="E36" i="259" s="1"/>
  <c r="F110" i="90"/>
  <c r="H110" i="90"/>
  <c r="F118" i="90"/>
  <c r="H118" i="90"/>
  <c r="H134" i="90"/>
  <c r="F134" i="90"/>
  <c r="F150" i="90"/>
  <c r="H150" i="90" s="1"/>
  <c r="F112" i="91"/>
  <c r="H112" i="91"/>
  <c r="F120" i="91"/>
  <c r="H120" i="91"/>
  <c r="F128" i="91"/>
  <c r="H128" i="91" s="1"/>
  <c r="H136" i="91"/>
  <c r="F136" i="91"/>
  <c r="F240" i="91"/>
  <c r="E21" i="181" s="1"/>
  <c r="M57" i="92"/>
  <c r="N183" i="92"/>
  <c r="I16" i="182" s="1"/>
  <c r="H114" i="92"/>
  <c r="F114" i="92"/>
  <c r="H122" i="92"/>
  <c r="F122" i="92"/>
  <c r="F116" i="93"/>
  <c r="H116" i="93"/>
  <c r="F124" i="93"/>
  <c r="H124" i="93"/>
  <c r="F110" i="94"/>
  <c r="H110" i="94"/>
  <c r="F118" i="94"/>
  <c r="H118" i="94"/>
  <c r="H134" i="94"/>
  <c r="F134" i="94"/>
  <c r="O264" i="94"/>
  <c r="Q264" i="94" s="1"/>
  <c r="I183" i="95"/>
  <c r="I34" i="185" s="1"/>
  <c r="H112" i="95"/>
  <c r="F112" i="95"/>
  <c r="H120" i="95"/>
  <c r="F120" i="95"/>
  <c r="F128" i="95"/>
  <c r="H128" i="95" s="1"/>
  <c r="H136" i="95"/>
  <c r="F136" i="95"/>
  <c r="M57" i="96"/>
  <c r="G183" i="96"/>
  <c r="N183" i="96"/>
  <c r="I16" i="186" s="1"/>
  <c r="H114" i="96"/>
  <c r="F114" i="96"/>
  <c r="H122" i="96"/>
  <c r="F122" i="96"/>
  <c r="H116" i="97"/>
  <c r="F116" i="97"/>
  <c r="H124" i="97"/>
  <c r="F124" i="97"/>
  <c r="F132" i="97"/>
  <c r="H132" i="97" s="1"/>
  <c r="H110" i="98"/>
  <c r="F110" i="98"/>
  <c r="H118" i="98"/>
  <c r="F118" i="98"/>
  <c r="H134" i="98"/>
  <c r="F134" i="98"/>
  <c r="O264" i="98"/>
  <c r="I183" i="99"/>
  <c r="I34" i="190" s="1"/>
  <c r="H112" i="99"/>
  <c r="F112" i="99"/>
  <c r="H120" i="99"/>
  <c r="F120" i="99"/>
  <c r="F128" i="99"/>
  <c r="H128" i="99" s="1"/>
  <c r="H136" i="99"/>
  <c r="F136" i="99"/>
  <c r="I57" i="100"/>
  <c r="M57" i="100"/>
  <c r="G183" i="100"/>
  <c r="N183" i="100"/>
  <c r="I16" i="191" s="1"/>
  <c r="I183" i="100"/>
  <c r="I34" i="191" s="1"/>
  <c r="H114" i="100"/>
  <c r="F114" i="100"/>
  <c r="H122" i="100"/>
  <c r="F122" i="100"/>
  <c r="N264" i="100"/>
  <c r="H116" i="101"/>
  <c r="F116" i="101"/>
  <c r="F124" i="101"/>
  <c r="H124" i="101"/>
  <c r="H110" i="102"/>
  <c r="F110" i="102"/>
  <c r="H118" i="102"/>
  <c r="F118" i="102"/>
  <c r="H134" i="102"/>
  <c r="F134" i="102"/>
  <c r="H112" i="103"/>
  <c r="F112" i="103"/>
  <c r="H120" i="103"/>
  <c r="F120" i="103"/>
  <c r="H136" i="103"/>
  <c r="F136" i="103"/>
  <c r="F240" i="103"/>
  <c r="E21" i="194" s="1"/>
  <c r="J240" i="103"/>
  <c r="E35" i="194" s="1"/>
  <c r="I57" i="104"/>
  <c r="M57" i="104"/>
  <c r="G183" i="104"/>
  <c r="N183" i="104"/>
  <c r="I16" i="195" s="1"/>
  <c r="H114" i="104"/>
  <c r="F114" i="104"/>
  <c r="H122" i="104"/>
  <c r="F122" i="104"/>
  <c r="N264" i="104"/>
  <c r="H116" i="105"/>
  <c r="F116" i="105"/>
  <c r="H124" i="105"/>
  <c r="F124" i="105"/>
  <c r="F132" i="105"/>
  <c r="H132" i="105" s="1"/>
  <c r="H110" i="106"/>
  <c r="F110" i="106"/>
  <c r="H118" i="106"/>
  <c r="F118" i="106"/>
  <c r="H134" i="106"/>
  <c r="F134" i="106"/>
  <c r="I183" i="107"/>
  <c r="I34" i="187" s="1"/>
  <c r="H112" i="107"/>
  <c r="F112" i="107"/>
  <c r="H120" i="107"/>
  <c r="F120" i="107"/>
  <c r="H136" i="107"/>
  <c r="F136" i="107"/>
  <c r="I267" i="108"/>
  <c r="M265" i="108"/>
  <c r="M266" i="108" s="1"/>
  <c r="M267" i="108"/>
  <c r="N183" i="108"/>
  <c r="I16" i="198" s="1"/>
  <c r="F114" i="108"/>
  <c r="H114" i="108"/>
  <c r="F122" i="108"/>
  <c r="H122" i="108"/>
  <c r="H116" i="109"/>
  <c r="F116" i="109"/>
  <c r="H124" i="109"/>
  <c r="F124" i="109"/>
  <c r="H110" i="110"/>
  <c r="F110" i="110"/>
  <c r="H118" i="110"/>
  <c r="F118" i="110"/>
  <c r="H134" i="110"/>
  <c r="F134" i="110"/>
  <c r="H112" i="111"/>
  <c r="F112" i="111"/>
  <c r="H120" i="111"/>
  <c r="F120" i="111"/>
  <c r="F128" i="111"/>
  <c r="H128" i="111" s="1"/>
  <c r="H136" i="111"/>
  <c r="F136" i="111"/>
  <c r="M57" i="112"/>
  <c r="N183" i="112"/>
  <c r="I16" i="202" s="1"/>
  <c r="H114" i="112"/>
  <c r="F114" i="112"/>
  <c r="H122" i="112"/>
  <c r="F122" i="112"/>
  <c r="N264" i="112"/>
  <c r="H116" i="113"/>
  <c r="F116" i="113"/>
  <c r="H124" i="113"/>
  <c r="F124" i="113"/>
  <c r="F110" i="114"/>
  <c r="H110" i="114"/>
  <c r="F118" i="114"/>
  <c r="H118" i="114"/>
  <c r="H134" i="114"/>
  <c r="F134" i="114"/>
  <c r="H112" i="115"/>
  <c r="F112" i="115"/>
  <c r="H120" i="115"/>
  <c r="F120" i="115"/>
  <c r="F128" i="115"/>
  <c r="H128" i="115" s="1"/>
  <c r="H136" i="115"/>
  <c r="F136" i="115"/>
  <c r="F240" i="115"/>
  <c r="I57" i="116"/>
  <c r="M57" i="116"/>
  <c r="G183" i="116"/>
  <c r="N183" i="116"/>
  <c r="I16" i="206" s="1"/>
  <c r="F114" i="116"/>
  <c r="H114" i="116"/>
  <c r="F122" i="116"/>
  <c r="H122" i="116"/>
  <c r="N264" i="116"/>
  <c r="H116" i="117"/>
  <c r="F116" i="117"/>
  <c r="H124" i="117"/>
  <c r="F124" i="117"/>
  <c r="F110" i="118"/>
  <c r="H110" i="118"/>
  <c r="F118" i="118"/>
  <c r="H118" i="118"/>
  <c r="H134" i="118"/>
  <c r="F134" i="118"/>
  <c r="H112" i="119"/>
  <c r="F112" i="119"/>
  <c r="H120" i="119"/>
  <c r="F120" i="119"/>
  <c r="H136" i="119"/>
  <c r="F136" i="119"/>
  <c r="F240" i="119"/>
  <c r="J240" i="119"/>
  <c r="E35" i="209" s="1"/>
  <c r="E34" i="209" s="1"/>
  <c r="M265" i="120"/>
  <c r="M266" i="120" s="1"/>
  <c r="M267" i="120"/>
  <c r="N183" i="120"/>
  <c r="I16" i="210" s="1"/>
  <c r="H114" i="120"/>
  <c r="F114" i="120"/>
  <c r="H122" i="120"/>
  <c r="F122" i="120"/>
  <c r="H116" i="121"/>
  <c r="F116" i="121"/>
  <c r="H124" i="121"/>
  <c r="F124" i="121"/>
  <c r="F132" i="121"/>
  <c r="H132" i="121" s="1"/>
  <c r="F86" i="122"/>
  <c r="H86" i="122" s="1"/>
  <c r="H110" i="122"/>
  <c r="F110" i="122"/>
  <c r="H118" i="122"/>
  <c r="F118" i="122"/>
  <c r="H134" i="122"/>
  <c r="F134" i="122"/>
  <c r="F150" i="122"/>
  <c r="H150" i="122" s="1"/>
  <c r="H112" i="123"/>
  <c r="F112" i="123"/>
  <c r="H120" i="123"/>
  <c r="F120" i="123"/>
  <c r="H136" i="123"/>
  <c r="F136" i="123"/>
  <c r="I267" i="124"/>
  <c r="N183" i="124"/>
  <c r="I16" i="214" s="1"/>
  <c r="H114" i="124"/>
  <c r="F114" i="124"/>
  <c r="H122" i="124"/>
  <c r="F122" i="124"/>
  <c r="G183" i="125"/>
  <c r="H116" i="125"/>
  <c r="F116" i="125"/>
  <c r="H124" i="125"/>
  <c r="F124" i="125"/>
  <c r="F132" i="125"/>
  <c r="H132" i="125" s="1"/>
  <c r="H110" i="126"/>
  <c r="F110" i="126"/>
  <c r="H118" i="126"/>
  <c r="F118" i="126"/>
  <c r="H134" i="126"/>
  <c r="F134" i="126"/>
  <c r="H112" i="127"/>
  <c r="F112" i="127"/>
  <c r="H120" i="127"/>
  <c r="F120" i="127"/>
  <c r="H136" i="127"/>
  <c r="F136" i="127"/>
  <c r="M267" i="128"/>
  <c r="M265" i="128"/>
  <c r="M266" i="128" s="1"/>
  <c r="N183" i="128"/>
  <c r="I16" i="218" s="1"/>
  <c r="H114" i="128"/>
  <c r="F114" i="128"/>
  <c r="H122" i="128"/>
  <c r="F122" i="128"/>
  <c r="H116" i="129"/>
  <c r="F116" i="129"/>
  <c r="H124" i="129"/>
  <c r="F124" i="129"/>
  <c r="F132" i="129"/>
  <c r="H132" i="129" s="1"/>
  <c r="F86" i="130"/>
  <c r="H110" i="130"/>
  <c r="F110" i="130"/>
  <c r="H118" i="130"/>
  <c r="F118" i="130"/>
  <c r="H134" i="130"/>
  <c r="F134" i="130"/>
  <c r="F150" i="130"/>
  <c r="H150" i="130" s="1"/>
  <c r="O264" i="130"/>
  <c r="H112" i="131"/>
  <c r="F112" i="131"/>
  <c r="H120" i="131"/>
  <c r="F120" i="131"/>
  <c r="H136" i="131"/>
  <c r="F136" i="131"/>
  <c r="J240" i="131"/>
  <c r="E35" i="221" s="1"/>
  <c r="M57" i="132"/>
  <c r="G183" i="132"/>
  <c r="N183" i="132"/>
  <c r="I16" i="222" s="1"/>
  <c r="H114" i="132"/>
  <c r="F114" i="132"/>
  <c r="H122" i="132"/>
  <c r="F122" i="132"/>
  <c r="H116" i="133"/>
  <c r="F116" i="133"/>
  <c r="H124" i="133"/>
  <c r="F124" i="133"/>
  <c r="F132" i="133"/>
  <c r="H132" i="133" s="1"/>
  <c r="N264" i="133"/>
  <c r="F86" i="134"/>
  <c r="H86" i="134" s="1"/>
  <c r="H110" i="134"/>
  <c r="F110" i="134"/>
  <c r="H118" i="134"/>
  <c r="F118" i="134"/>
  <c r="H134" i="134"/>
  <c r="F134" i="134"/>
  <c r="F150" i="134"/>
  <c r="H150" i="134" s="1"/>
  <c r="O264" i="134"/>
  <c r="F112" i="135"/>
  <c r="H112" i="135"/>
  <c r="F120" i="135"/>
  <c r="H120" i="135"/>
  <c r="H136" i="135"/>
  <c r="F136" i="135"/>
  <c r="H114" i="136"/>
  <c r="F114" i="136"/>
  <c r="H122" i="136"/>
  <c r="F122" i="136"/>
  <c r="H116" i="137"/>
  <c r="F116" i="137"/>
  <c r="H124" i="137"/>
  <c r="F124" i="137"/>
  <c r="F132" i="137"/>
  <c r="H132" i="137" s="1"/>
  <c r="H110" i="138"/>
  <c r="F110" i="138"/>
  <c r="H118" i="138"/>
  <c r="F118" i="138"/>
  <c r="H134" i="138"/>
  <c r="F134" i="138"/>
  <c r="H112" i="139"/>
  <c r="F112" i="139"/>
  <c r="H120" i="139"/>
  <c r="F120" i="139"/>
  <c r="F128" i="139"/>
  <c r="H128" i="139" s="1"/>
  <c r="H136" i="139"/>
  <c r="F136" i="139"/>
  <c r="M57" i="140"/>
  <c r="N183" i="140"/>
  <c r="I16" i="230" s="1"/>
  <c r="H114" i="140"/>
  <c r="F114" i="140"/>
  <c r="H122" i="140"/>
  <c r="F122" i="140"/>
  <c r="F116" i="141"/>
  <c r="H116" i="141"/>
  <c r="F124" i="141"/>
  <c r="H124" i="141"/>
  <c r="F86" i="142"/>
  <c r="H86" i="142" s="1"/>
  <c r="H110" i="142"/>
  <c r="F110" i="142"/>
  <c r="H118" i="142"/>
  <c r="F118" i="142"/>
  <c r="H134" i="142"/>
  <c r="F134" i="142"/>
  <c r="F150" i="142"/>
  <c r="H150" i="142" s="1"/>
  <c r="O264" i="142"/>
  <c r="H112" i="143"/>
  <c r="F112" i="143"/>
  <c r="H120" i="143"/>
  <c r="F120" i="143"/>
  <c r="H136" i="143"/>
  <c r="F136" i="143"/>
  <c r="M57" i="144"/>
  <c r="N183" i="144"/>
  <c r="I16" i="234" s="1"/>
  <c r="H114" i="144"/>
  <c r="F114" i="144"/>
  <c r="H122" i="144"/>
  <c r="F122" i="144"/>
  <c r="N264" i="144"/>
  <c r="F116" i="145"/>
  <c r="H116" i="145"/>
  <c r="F124" i="145"/>
  <c r="H124" i="145"/>
  <c r="F86" i="146"/>
  <c r="H86" i="146" s="1"/>
  <c r="H110" i="146"/>
  <c r="F110" i="146"/>
  <c r="H118" i="146"/>
  <c r="F118" i="146"/>
  <c r="H134" i="146"/>
  <c r="F134" i="146"/>
  <c r="F150" i="146"/>
  <c r="H150" i="146" s="1"/>
  <c r="N240" i="146"/>
  <c r="E16" i="236" s="1"/>
  <c r="H112" i="147"/>
  <c r="F112" i="147"/>
  <c r="H120" i="147"/>
  <c r="F120" i="147"/>
  <c r="F128" i="147"/>
  <c r="H128" i="147" s="1"/>
  <c r="H136" i="147"/>
  <c r="F136" i="147"/>
  <c r="M57" i="148"/>
  <c r="N183" i="148"/>
  <c r="I16" i="238" s="1"/>
  <c r="H114" i="148"/>
  <c r="F114" i="148"/>
  <c r="H122" i="148"/>
  <c r="F122" i="148"/>
  <c r="F116" i="149"/>
  <c r="H116" i="149"/>
  <c r="F124" i="149"/>
  <c r="H124" i="149"/>
  <c r="F110" i="150"/>
  <c r="H110" i="150"/>
  <c r="F118" i="150"/>
  <c r="H118" i="150"/>
  <c r="H134" i="150"/>
  <c r="F134" i="150"/>
  <c r="F112" i="152"/>
  <c r="H112" i="152"/>
  <c r="F120" i="152"/>
  <c r="H120" i="152"/>
  <c r="F136" i="152"/>
  <c r="H136" i="152"/>
  <c r="J240" i="152"/>
  <c r="E35" i="241" s="1"/>
  <c r="M57" i="153"/>
  <c r="N183" i="153"/>
  <c r="I16" i="242" s="1"/>
  <c r="H114" i="153"/>
  <c r="F114" i="153"/>
  <c r="H122" i="153"/>
  <c r="F122" i="153"/>
  <c r="N264" i="153"/>
  <c r="H116" i="154"/>
  <c r="F116" i="154"/>
  <c r="H124" i="154"/>
  <c r="F124" i="154"/>
  <c r="N57" i="155"/>
  <c r="F86" i="155"/>
  <c r="H86" i="155" s="1"/>
  <c r="H110" i="155"/>
  <c r="F110" i="155"/>
  <c r="H118" i="155"/>
  <c r="F118" i="155"/>
  <c r="H134" i="155"/>
  <c r="F134" i="155"/>
  <c r="F150" i="155"/>
  <c r="H150" i="155" s="1"/>
  <c r="G240" i="155"/>
  <c r="N240" i="155"/>
  <c r="E16" i="244" s="1"/>
  <c r="O264" i="155"/>
  <c r="I183" i="156"/>
  <c r="H112" i="156"/>
  <c r="F112" i="156"/>
  <c r="H120" i="156"/>
  <c r="F120" i="156"/>
  <c r="F128" i="156"/>
  <c r="H128" i="156" s="1"/>
  <c r="H136" i="156"/>
  <c r="F136" i="156"/>
  <c r="F240" i="156"/>
  <c r="J240" i="156"/>
  <c r="E35" i="245" s="1"/>
  <c r="E34" i="245" s="1"/>
  <c r="M57" i="157"/>
  <c r="N183" i="157"/>
  <c r="I16" i="246" s="1"/>
  <c r="H114" i="157"/>
  <c r="F114" i="157"/>
  <c r="H122" i="157"/>
  <c r="F122" i="157"/>
  <c r="J240" i="157"/>
  <c r="E35" i="246" s="1"/>
  <c r="E34" i="246" s="1"/>
  <c r="N264" i="157"/>
  <c r="H116" i="158"/>
  <c r="F116" i="158"/>
  <c r="H124" i="158"/>
  <c r="F124" i="158"/>
  <c r="F132" i="158"/>
  <c r="H132" i="158" s="1"/>
  <c r="F86" i="159"/>
  <c r="H86" i="159" s="1"/>
  <c r="H110" i="159"/>
  <c r="F110" i="159"/>
  <c r="H118" i="159"/>
  <c r="F118" i="159"/>
  <c r="F134" i="159"/>
  <c r="H134" i="159"/>
  <c r="F150" i="159"/>
  <c r="H150" i="159" s="1"/>
  <c r="H112" i="160"/>
  <c r="F112" i="160"/>
  <c r="H120" i="160"/>
  <c r="F120" i="160"/>
  <c r="F128" i="160"/>
  <c r="H128" i="160" s="1"/>
  <c r="H136" i="160"/>
  <c r="F136" i="160"/>
  <c r="N183" i="161"/>
  <c r="I16" i="250" s="1"/>
  <c r="H114" i="161"/>
  <c r="F114" i="161"/>
  <c r="H122" i="161"/>
  <c r="F122" i="161"/>
  <c r="H116" i="162"/>
  <c r="F116" i="162"/>
  <c r="H124" i="162"/>
  <c r="F124" i="162"/>
  <c r="F86" i="163"/>
  <c r="H110" i="163"/>
  <c r="F110" i="163"/>
  <c r="H118" i="163"/>
  <c r="F118" i="163"/>
  <c r="H134" i="163"/>
  <c r="F134" i="163"/>
  <c r="F150" i="163"/>
  <c r="H150" i="163" s="1"/>
  <c r="O264" i="163"/>
  <c r="F112" i="164"/>
  <c r="H112" i="164"/>
  <c r="F120" i="164"/>
  <c r="H120" i="164"/>
  <c r="H136" i="164"/>
  <c r="F136" i="164"/>
  <c r="F240" i="164"/>
  <c r="E21" i="253" s="1"/>
  <c r="I57" i="165"/>
  <c r="M57" i="165"/>
  <c r="G183" i="165"/>
  <c r="N183" i="165"/>
  <c r="I16" i="254" s="1"/>
  <c r="F114" i="165"/>
  <c r="H114" i="165"/>
  <c r="F122" i="165"/>
  <c r="H122" i="165"/>
  <c r="N264" i="165"/>
  <c r="H116" i="166"/>
  <c r="F116" i="166"/>
  <c r="H124" i="166"/>
  <c r="F124" i="166"/>
  <c r="F86" i="167"/>
  <c r="H110" i="167"/>
  <c r="F110" i="167"/>
  <c r="H118" i="167"/>
  <c r="F118" i="167"/>
  <c r="H134" i="167"/>
  <c r="F134" i="167"/>
  <c r="F150" i="167"/>
  <c r="H150" i="167" s="1"/>
  <c r="G240" i="167"/>
  <c r="N240" i="167"/>
  <c r="E16" i="256" s="1"/>
  <c r="O264" i="167"/>
  <c r="I183" i="168"/>
  <c r="H112" i="168"/>
  <c r="F112" i="168"/>
  <c r="H120" i="168"/>
  <c r="F120" i="168"/>
  <c r="H136" i="168"/>
  <c r="F136" i="168"/>
  <c r="F240" i="168"/>
  <c r="E21" i="257" s="1"/>
  <c r="M57" i="169"/>
  <c r="H114" i="169"/>
  <c r="F114" i="169"/>
  <c r="H122" i="169"/>
  <c r="F122" i="169"/>
  <c r="J240" i="169"/>
  <c r="E35" i="258" s="1"/>
  <c r="N264" i="169"/>
  <c r="H116" i="170"/>
  <c r="F116" i="170"/>
  <c r="H124" i="170"/>
  <c r="F124" i="170"/>
  <c r="F87" i="90"/>
  <c r="H87" i="90" s="1"/>
  <c r="H111" i="90"/>
  <c r="F111" i="90"/>
  <c r="H119" i="90"/>
  <c r="F119" i="90"/>
  <c r="H135" i="90"/>
  <c r="F135" i="90"/>
  <c r="H113" i="91"/>
  <c r="F113" i="91"/>
  <c r="H121" i="91"/>
  <c r="F121" i="91"/>
  <c r="P193" i="91"/>
  <c r="L57" i="92"/>
  <c r="L265" i="92" s="1"/>
  <c r="L266" i="92" s="1"/>
  <c r="L267" i="92" s="1"/>
  <c r="F57" i="92"/>
  <c r="O63" i="92"/>
  <c r="Q63" i="92" s="1"/>
  <c r="G183" i="92"/>
  <c r="H115" i="92"/>
  <c r="F115" i="92"/>
  <c r="H123" i="92"/>
  <c r="F123" i="92"/>
  <c r="K240" i="92"/>
  <c r="E36" i="182" s="1"/>
  <c r="E34" i="182" s="1"/>
  <c r="J57" i="93"/>
  <c r="J267" i="93" s="1"/>
  <c r="J183" i="93"/>
  <c r="H109" i="93"/>
  <c r="F109" i="93"/>
  <c r="H117" i="93"/>
  <c r="F117" i="93"/>
  <c r="H125" i="93"/>
  <c r="F125" i="93"/>
  <c r="F87" i="94"/>
  <c r="H87" i="94" s="1"/>
  <c r="H111" i="94"/>
  <c r="F111" i="94"/>
  <c r="H119" i="94"/>
  <c r="F119" i="94"/>
  <c r="H135" i="94"/>
  <c r="F135" i="94"/>
  <c r="H113" i="95"/>
  <c r="F113" i="95"/>
  <c r="H121" i="95"/>
  <c r="F121" i="95"/>
  <c r="P193" i="95"/>
  <c r="L57" i="96"/>
  <c r="L265" i="96" s="1"/>
  <c r="L266" i="96" s="1"/>
  <c r="L267" i="96" s="1"/>
  <c r="F57" i="96"/>
  <c r="J57" i="96"/>
  <c r="J267" i="96" s="1"/>
  <c r="O63" i="96"/>
  <c r="Q63" i="96" s="1"/>
  <c r="H115" i="96"/>
  <c r="F115" i="96"/>
  <c r="H123" i="96"/>
  <c r="F123" i="96"/>
  <c r="K240" i="96"/>
  <c r="E36" i="186" s="1"/>
  <c r="I57" i="97"/>
  <c r="J183" i="97"/>
  <c r="H109" i="97"/>
  <c r="F109" i="97"/>
  <c r="H117" i="97"/>
  <c r="F117" i="97"/>
  <c r="H125" i="97"/>
  <c r="F125" i="97"/>
  <c r="F87" i="98"/>
  <c r="H111" i="98"/>
  <c r="F111" i="98"/>
  <c r="H119" i="98"/>
  <c r="F119" i="98"/>
  <c r="H135" i="98"/>
  <c r="F135" i="98"/>
  <c r="H113" i="99"/>
  <c r="F113" i="99"/>
  <c r="H121" i="99"/>
  <c r="F121" i="99"/>
  <c r="P193" i="99"/>
  <c r="L57" i="100"/>
  <c r="L265" i="100" s="1"/>
  <c r="L266" i="100" s="1"/>
  <c r="L267" i="100" s="1"/>
  <c r="F57" i="100"/>
  <c r="O63" i="100"/>
  <c r="Q63" i="100" s="1"/>
  <c r="H115" i="100"/>
  <c r="F115" i="100"/>
  <c r="H123" i="100"/>
  <c r="F123" i="100"/>
  <c r="J183" i="101"/>
  <c r="H109" i="101"/>
  <c r="F109" i="101"/>
  <c r="H117" i="101"/>
  <c r="F117" i="101"/>
  <c r="H125" i="101"/>
  <c r="F125" i="101"/>
  <c r="H111" i="102"/>
  <c r="F111" i="102"/>
  <c r="H119" i="102"/>
  <c r="F119" i="102"/>
  <c r="H135" i="102"/>
  <c r="F135" i="102"/>
  <c r="H113" i="103"/>
  <c r="F113" i="103"/>
  <c r="H121" i="103"/>
  <c r="F121" i="103"/>
  <c r="P193" i="103"/>
  <c r="L57" i="104"/>
  <c r="L265" i="104" s="1"/>
  <c r="L266" i="104" s="1"/>
  <c r="L267" i="104" s="1"/>
  <c r="F57" i="104"/>
  <c r="J57" i="104"/>
  <c r="J267" i="104" s="1"/>
  <c r="O63" i="104"/>
  <c r="Q63" i="104" s="1"/>
  <c r="H115" i="104"/>
  <c r="F115" i="104"/>
  <c r="H123" i="104"/>
  <c r="F123" i="104"/>
  <c r="K240" i="104"/>
  <c r="E36" i="195" s="1"/>
  <c r="J183" i="105"/>
  <c r="H109" i="105"/>
  <c r="F109" i="105"/>
  <c r="H117" i="105"/>
  <c r="F117" i="105"/>
  <c r="H125" i="105"/>
  <c r="F125" i="105"/>
  <c r="H111" i="106"/>
  <c r="F111" i="106"/>
  <c r="H119" i="106"/>
  <c r="F119" i="106"/>
  <c r="H135" i="106"/>
  <c r="F135" i="106"/>
  <c r="H113" i="107"/>
  <c r="F113" i="107"/>
  <c r="H121" i="107"/>
  <c r="F121" i="107"/>
  <c r="P193" i="107"/>
  <c r="L57" i="108"/>
  <c r="L265" i="108" s="1"/>
  <c r="L266" i="108" s="1"/>
  <c r="L267" i="108" s="1"/>
  <c r="F57" i="108"/>
  <c r="O63" i="108"/>
  <c r="Q63" i="108" s="1"/>
  <c r="H115" i="108"/>
  <c r="F115" i="108"/>
  <c r="H123" i="108"/>
  <c r="F123" i="108"/>
  <c r="K240" i="108"/>
  <c r="E36" i="198" s="1"/>
  <c r="I57" i="109"/>
  <c r="J183" i="109"/>
  <c r="H109" i="109"/>
  <c r="F109" i="109"/>
  <c r="H117" i="109"/>
  <c r="F117" i="109"/>
  <c r="H125" i="109"/>
  <c r="F125" i="109"/>
  <c r="F87" i="110"/>
  <c r="H87" i="110" s="1"/>
  <c r="H111" i="110"/>
  <c r="F111" i="110"/>
  <c r="H119" i="110"/>
  <c r="F119" i="110"/>
  <c r="H135" i="110"/>
  <c r="F135" i="110"/>
  <c r="H113" i="111"/>
  <c r="F113" i="111"/>
  <c r="H121" i="111"/>
  <c r="F121" i="111"/>
  <c r="P193" i="111"/>
  <c r="L57" i="112"/>
  <c r="L265" i="112" s="1"/>
  <c r="L266" i="112" s="1"/>
  <c r="L267" i="112" s="1"/>
  <c r="F57" i="112"/>
  <c r="J57" i="112"/>
  <c r="J267" i="112" s="1"/>
  <c r="O63" i="112"/>
  <c r="Q63" i="112" s="1"/>
  <c r="G183" i="112"/>
  <c r="H115" i="112"/>
  <c r="F115" i="112"/>
  <c r="H123" i="112"/>
  <c r="F123" i="112"/>
  <c r="K240" i="112"/>
  <c r="E36" i="202" s="1"/>
  <c r="J183" i="113"/>
  <c r="H109" i="113"/>
  <c r="F109" i="113"/>
  <c r="H117" i="113"/>
  <c r="F117" i="113"/>
  <c r="H125" i="113"/>
  <c r="F125" i="113"/>
  <c r="F87" i="114"/>
  <c r="H87" i="114" s="1"/>
  <c r="H111" i="114"/>
  <c r="F111" i="114"/>
  <c r="H119" i="114"/>
  <c r="F119" i="114"/>
  <c r="H135" i="114"/>
  <c r="F135" i="114"/>
  <c r="H113" i="115"/>
  <c r="F113" i="115"/>
  <c r="H121" i="115"/>
  <c r="F121" i="115"/>
  <c r="P193" i="115"/>
  <c r="L57" i="116"/>
  <c r="L265" i="116" s="1"/>
  <c r="L266" i="116" s="1"/>
  <c r="L267" i="116" s="1"/>
  <c r="F57" i="116"/>
  <c r="J57" i="116"/>
  <c r="J267" i="116" s="1"/>
  <c r="O63" i="116"/>
  <c r="Q63" i="116" s="1"/>
  <c r="H115" i="116"/>
  <c r="F115" i="116"/>
  <c r="H123" i="116"/>
  <c r="F123" i="116"/>
  <c r="J57" i="117"/>
  <c r="J267" i="117" s="1"/>
  <c r="J183" i="117"/>
  <c r="H109" i="117"/>
  <c r="F109" i="117"/>
  <c r="H117" i="117"/>
  <c r="F117" i="117"/>
  <c r="H125" i="117"/>
  <c r="F125" i="117"/>
  <c r="F87" i="118"/>
  <c r="H87" i="118" s="1"/>
  <c r="H111" i="118"/>
  <c r="F111" i="118"/>
  <c r="H119" i="118"/>
  <c r="F119" i="118"/>
  <c r="F127" i="118"/>
  <c r="H127" i="118" s="1"/>
  <c r="H135" i="118"/>
  <c r="F135" i="118"/>
  <c r="H113" i="119"/>
  <c r="F113" i="119"/>
  <c r="H121" i="119"/>
  <c r="F121" i="119"/>
  <c r="P193" i="119"/>
  <c r="F57" i="120"/>
  <c r="J57" i="120"/>
  <c r="J267" i="120" s="1"/>
  <c r="O63" i="120"/>
  <c r="Q63" i="120" s="1"/>
  <c r="H115" i="120"/>
  <c r="F115" i="120"/>
  <c r="H123" i="120"/>
  <c r="F123" i="120"/>
  <c r="K265" i="120"/>
  <c r="K266" i="120" s="1"/>
  <c r="L57" i="121"/>
  <c r="L265" i="121" s="1"/>
  <c r="L266" i="121" s="1"/>
  <c r="L267" i="121" s="1"/>
  <c r="I57" i="121"/>
  <c r="J183" i="121"/>
  <c r="H109" i="121"/>
  <c r="F109" i="121"/>
  <c r="H117" i="121"/>
  <c r="F117" i="121"/>
  <c r="H125" i="121"/>
  <c r="F125" i="121"/>
  <c r="N57" i="122"/>
  <c r="J57" i="122"/>
  <c r="J267" i="122" s="1"/>
  <c r="F87" i="122"/>
  <c r="H87" i="122" s="1"/>
  <c r="H111" i="122"/>
  <c r="F111" i="122"/>
  <c r="H119" i="122"/>
  <c r="F119" i="122"/>
  <c r="H135" i="122"/>
  <c r="F135" i="122"/>
  <c r="H113" i="123"/>
  <c r="F113" i="123"/>
  <c r="H121" i="123"/>
  <c r="F121" i="123"/>
  <c r="P193" i="123"/>
  <c r="L57" i="124"/>
  <c r="L265" i="124" s="1"/>
  <c r="L266" i="124" s="1"/>
  <c r="L267" i="124" s="1"/>
  <c r="F57" i="124"/>
  <c r="O63" i="124"/>
  <c r="Q63" i="124" s="1"/>
  <c r="H115" i="124"/>
  <c r="F115" i="124"/>
  <c r="H123" i="124"/>
  <c r="F123" i="124"/>
  <c r="H109" i="125"/>
  <c r="F109" i="125"/>
  <c r="H117" i="125"/>
  <c r="F117" i="125"/>
  <c r="H125" i="125"/>
  <c r="F125" i="125"/>
  <c r="F87" i="126"/>
  <c r="H111" i="126"/>
  <c r="F111" i="126"/>
  <c r="H119" i="126"/>
  <c r="F119" i="126"/>
  <c r="H135" i="126"/>
  <c r="F135" i="126"/>
  <c r="H113" i="127"/>
  <c r="F113" i="127"/>
  <c r="H121" i="127"/>
  <c r="F121" i="127"/>
  <c r="P193" i="127"/>
  <c r="L57" i="128"/>
  <c r="L265" i="128" s="1"/>
  <c r="L266" i="128" s="1"/>
  <c r="L267" i="128" s="1"/>
  <c r="F57" i="128"/>
  <c r="J57" i="128"/>
  <c r="J267" i="128" s="1"/>
  <c r="H115" i="128"/>
  <c r="F115" i="128"/>
  <c r="H123" i="128"/>
  <c r="F123" i="128"/>
  <c r="I57" i="129"/>
  <c r="J183" i="129"/>
  <c r="H109" i="129"/>
  <c r="F109" i="129"/>
  <c r="H117" i="129"/>
  <c r="F117" i="129"/>
  <c r="H125" i="129"/>
  <c r="F125" i="129"/>
  <c r="F87" i="130"/>
  <c r="H87" i="130" s="1"/>
  <c r="H111" i="130"/>
  <c r="F111" i="130"/>
  <c r="H119" i="130"/>
  <c r="F119" i="130"/>
  <c r="H135" i="130"/>
  <c r="F135" i="130"/>
  <c r="H113" i="131"/>
  <c r="F113" i="131"/>
  <c r="H121" i="131"/>
  <c r="F121" i="131"/>
  <c r="P193" i="131"/>
  <c r="L57" i="132"/>
  <c r="L265" i="132" s="1"/>
  <c r="L266" i="132" s="1"/>
  <c r="L267" i="132" s="1"/>
  <c r="F57" i="132"/>
  <c r="J57" i="132"/>
  <c r="J267" i="132" s="1"/>
  <c r="O63" i="132"/>
  <c r="Q63" i="132" s="1"/>
  <c r="H115" i="132"/>
  <c r="F115" i="132"/>
  <c r="H123" i="132"/>
  <c r="F123" i="132"/>
  <c r="K240" i="132"/>
  <c r="E36" i="222" s="1"/>
  <c r="J183" i="133"/>
  <c r="H109" i="133"/>
  <c r="F109" i="133"/>
  <c r="H117" i="133"/>
  <c r="F117" i="133"/>
  <c r="H125" i="133"/>
  <c r="F125" i="133"/>
  <c r="N57" i="134"/>
  <c r="J57" i="134"/>
  <c r="J267" i="134" s="1"/>
  <c r="J183" i="134"/>
  <c r="F87" i="134"/>
  <c r="H87" i="134" s="1"/>
  <c r="H111" i="134"/>
  <c r="F111" i="134"/>
  <c r="H119" i="134"/>
  <c r="F119" i="134"/>
  <c r="H135" i="134"/>
  <c r="F135" i="134"/>
  <c r="I183" i="135"/>
  <c r="I34" i="225" s="1"/>
  <c r="H113" i="135"/>
  <c r="F113" i="135"/>
  <c r="H121" i="135"/>
  <c r="F121" i="135"/>
  <c r="P193" i="135"/>
  <c r="L57" i="136"/>
  <c r="L265" i="136" s="1"/>
  <c r="L266" i="136" s="1"/>
  <c r="L267" i="136" s="1"/>
  <c r="F57" i="136"/>
  <c r="O63" i="136"/>
  <c r="Q63" i="136" s="1"/>
  <c r="H115" i="136"/>
  <c r="F115" i="136"/>
  <c r="H123" i="136"/>
  <c r="F123" i="136"/>
  <c r="K240" i="136"/>
  <c r="E36" i="226" s="1"/>
  <c r="I57" i="137"/>
  <c r="J183" i="137"/>
  <c r="H109" i="137"/>
  <c r="F109" i="137"/>
  <c r="H117" i="137"/>
  <c r="F117" i="137"/>
  <c r="H125" i="137"/>
  <c r="F125" i="137"/>
  <c r="H111" i="138"/>
  <c r="F111" i="138"/>
  <c r="H119" i="138"/>
  <c r="F119" i="138"/>
  <c r="H135" i="138"/>
  <c r="F135" i="138"/>
  <c r="H113" i="139"/>
  <c r="F113" i="139"/>
  <c r="H121" i="139"/>
  <c r="F121" i="139"/>
  <c r="P193" i="139"/>
  <c r="L57" i="140"/>
  <c r="L265" i="140" s="1"/>
  <c r="L266" i="140" s="1"/>
  <c r="L267" i="140" s="1"/>
  <c r="F57" i="140"/>
  <c r="J57" i="140"/>
  <c r="J267" i="140" s="1"/>
  <c r="O63" i="140"/>
  <c r="Q63" i="140" s="1"/>
  <c r="H115" i="140"/>
  <c r="F115" i="140"/>
  <c r="H123" i="140"/>
  <c r="F123" i="140"/>
  <c r="K240" i="140"/>
  <c r="E36" i="230" s="1"/>
  <c r="J57" i="141"/>
  <c r="J267" i="141" s="1"/>
  <c r="J183" i="141"/>
  <c r="H109" i="141"/>
  <c r="F109" i="141"/>
  <c r="H117" i="141"/>
  <c r="F117" i="141"/>
  <c r="H125" i="141"/>
  <c r="F125" i="141"/>
  <c r="F87" i="142"/>
  <c r="H87" i="142" s="1"/>
  <c r="H111" i="142"/>
  <c r="F111" i="142"/>
  <c r="H119" i="142"/>
  <c r="F119" i="142"/>
  <c r="H135" i="142"/>
  <c r="F135" i="142"/>
  <c r="H113" i="143"/>
  <c r="F113" i="143"/>
  <c r="H121" i="143"/>
  <c r="F121" i="143"/>
  <c r="P193" i="143"/>
  <c r="L57" i="144"/>
  <c r="L265" i="144" s="1"/>
  <c r="L266" i="144" s="1"/>
  <c r="L267" i="144" s="1"/>
  <c r="F57" i="144"/>
  <c r="J57" i="144"/>
  <c r="J267" i="144" s="1"/>
  <c r="O63" i="144"/>
  <c r="Q63" i="144" s="1"/>
  <c r="H115" i="144"/>
  <c r="F115" i="144"/>
  <c r="H123" i="144"/>
  <c r="F123" i="144"/>
  <c r="J57" i="145"/>
  <c r="J267" i="145" s="1"/>
  <c r="J183" i="145"/>
  <c r="H109" i="145"/>
  <c r="F109" i="145"/>
  <c r="H117" i="145"/>
  <c r="F117" i="145"/>
  <c r="H125" i="145"/>
  <c r="F125" i="145"/>
  <c r="F87" i="146"/>
  <c r="H87" i="146" s="1"/>
  <c r="H111" i="146"/>
  <c r="F111" i="146"/>
  <c r="H119" i="146"/>
  <c r="F119" i="146"/>
  <c r="H135" i="146"/>
  <c r="F135" i="146"/>
  <c r="H113" i="147"/>
  <c r="F113" i="147"/>
  <c r="H121" i="147"/>
  <c r="F121" i="147"/>
  <c r="P193" i="147"/>
  <c r="L57" i="148"/>
  <c r="L265" i="148" s="1"/>
  <c r="L266" i="148" s="1"/>
  <c r="L267" i="148" s="1"/>
  <c r="F57" i="148"/>
  <c r="J57" i="148"/>
  <c r="J267" i="148" s="1"/>
  <c r="O63" i="148"/>
  <c r="Q63" i="148" s="1"/>
  <c r="H115" i="148"/>
  <c r="F115" i="148"/>
  <c r="H123" i="148"/>
  <c r="F123" i="148"/>
  <c r="K240" i="148"/>
  <c r="E36" i="238" s="1"/>
  <c r="I57" i="149"/>
  <c r="J57" i="149"/>
  <c r="J267" i="149" s="1"/>
  <c r="J183" i="149"/>
  <c r="H109" i="149"/>
  <c r="F109" i="149"/>
  <c r="H117" i="149"/>
  <c r="F117" i="149"/>
  <c r="H125" i="149"/>
  <c r="F125" i="149"/>
  <c r="F87" i="150"/>
  <c r="H87" i="150" s="1"/>
  <c r="H111" i="150"/>
  <c r="F111" i="150"/>
  <c r="H119" i="150"/>
  <c r="F119" i="150"/>
  <c r="F135" i="150"/>
  <c r="H135" i="150"/>
  <c r="H113" i="152"/>
  <c r="F113" i="152"/>
  <c r="H121" i="152"/>
  <c r="F121" i="152"/>
  <c r="P193" i="152"/>
  <c r="F57" i="153"/>
  <c r="O63" i="153"/>
  <c r="Q63" i="153" s="1"/>
  <c r="G183" i="153"/>
  <c r="F115" i="153"/>
  <c r="H115" i="153"/>
  <c r="F123" i="153"/>
  <c r="H123" i="153"/>
  <c r="K240" i="153"/>
  <c r="E36" i="242" s="1"/>
  <c r="H109" i="154"/>
  <c r="F109" i="154"/>
  <c r="H117" i="154"/>
  <c r="F117" i="154"/>
  <c r="H125" i="154"/>
  <c r="F125" i="154"/>
  <c r="F111" i="155"/>
  <c r="H111" i="155"/>
  <c r="F119" i="155"/>
  <c r="H119" i="155"/>
  <c r="H135" i="155"/>
  <c r="F135" i="155"/>
  <c r="H113" i="156"/>
  <c r="F113" i="156"/>
  <c r="H121" i="156"/>
  <c r="F121" i="156"/>
  <c r="P265" i="156"/>
  <c r="L18" i="245" s="1"/>
  <c r="Q193" i="156"/>
  <c r="H115" i="157"/>
  <c r="F115" i="157"/>
  <c r="H123" i="157"/>
  <c r="F123" i="157"/>
  <c r="J183" i="158"/>
  <c r="H109" i="158"/>
  <c r="F109" i="158"/>
  <c r="H117" i="158"/>
  <c r="F117" i="158"/>
  <c r="H125" i="158"/>
  <c r="F125" i="158"/>
  <c r="H111" i="159"/>
  <c r="F111" i="159"/>
  <c r="H119" i="159"/>
  <c r="F119" i="159"/>
  <c r="H135" i="159"/>
  <c r="F135" i="159"/>
  <c r="F113" i="160"/>
  <c r="H113" i="160"/>
  <c r="F121" i="160"/>
  <c r="H121" i="160"/>
  <c r="P193" i="160"/>
  <c r="J240" i="160"/>
  <c r="E35" i="249" s="1"/>
  <c r="L57" i="161"/>
  <c r="L265" i="161" s="1"/>
  <c r="L266" i="161" s="1"/>
  <c r="L267" i="161" s="1"/>
  <c r="F57" i="161"/>
  <c r="J57" i="161"/>
  <c r="J267" i="161" s="1"/>
  <c r="O63" i="161"/>
  <c r="Q63" i="161" s="1"/>
  <c r="H115" i="161"/>
  <c r="F115" i="161"/>
  <c r="H123" i="161"/>
  <c r="F123" i="161"/>
  <c r="K265" i="161"/>
  <c r="K266" i="161" s="1"/>
  <c r="J183" i="162"/>
  <c r="H109" i="162"/>
  <c r="F109" i="162"/>
  <c r="H117" i="162"/>
  <c r="F117" i="162"/>
  <c r="H125" i="162"/>
  <c r="F125" i="162"/>
  <c r="H111" i="163"/>
  <c r="F111" i="163"/>
  <c r="H119" i="163"/>
  <c r="F119" i="163"/>
  <c r="H135" i="163"/>
  <c r="F135" i="163"/>
  <c r="F113" i="164"/>
  <c r="H113" i="164"/>
  <c r="F121" i="164"/>
  <c r="H121" i="164"/>
  <c r="P193" i="164"/>
  <c r="L57" i="165"/>
  <c r="L265" i="165" s="1"/>
  <c r="L266" i="165" s="1"/>
  <c r="L267" i="165" s="1"/>
  <c r="F57" i="165"/>
  <c r="J57" i="165"/>
  <c r="J267" i="165" s="1"/>
  <c r="O63" i="165"/>
  <c r="Q63" i="165" s="1"/>
  <c r="H115" i="165"/>
  <c r="F115" i="165"/>
  <c r="H123" i="165"/>
  <c r="F123" i="165"/>
  <c r="K240" i="165"/>
  <c r="E36" i="254" s="1"/>
  <c r="J183" i="166"/>
  <c r="H109" i="166"/>
  <c r="F109" i="166"/>
  <c r="H117" i="166"/>
  <c r="F117" i="166"/>
  <c r="H125" i="166"/>
  <c r="F125" i="166"/>
  <c r="H111" i="167"/>
  <c r="F111" i="167"/>
  <c r="H119" i="167"/>
  <c r="F119" i="167"/>
  <c r="H135" i="167"/>
  <c r="F135" i="167"/>
  <c r="H113" i="168"/>
  <c r="F113" i="168"/>
  <c r="H121" i="168"/>
  <c r="F121" i="168"/>
  <c r="P193" i="168"/>
  <c r="J240" i="168"/>
  <c r="E35" i="257" s="1"/>
  <c r="E34" i="257" s="1"/>
  <c r="F57" i="169"/>
  <c r="J57" i="169"/>
  <c r="J267" i="169" s="1"/>
  <c r="O63" i="169"/>
  <c r="Q63" i="169" s="1"/>
  <c r="H115" i="169"/>
  <c r="F115" i="169"/>
  <c r="H123" i="169"/>
  <c r="F123" i="169"/>
  <c r="K240" i="169"/>
  <c r="E36" i="258" s="1"/>
  <c r="E34" i="258" s="1"/>
  <c r="J183" i="170"/>
  <c r="H109" i="170"/>
  <c r="F109" i="170"/>
  <c r="H117" i="170"/>
  <c r="F117" i="170"/>
  <c r="H125" i="170"/>
  <c r="F125" i="170"/>
  <c r="N240" i="89"/>
  <c r="E16" i="179" s="1"/>
  <c r="I183" i="89"/>
  <c r="N183" i="89"/>
  <c r="I16" i="179" s="1"/>
  <c r="G240" i="89"/>
  <c r="O264" i="89"/>
  <c r="N264" i="89"/>
  <c r="H110" i="89"/>
  <c r="F110" i="89"/>
  <c r="H111" i="89"/>
  <c r="F111" i="89"/>
  <c r="H119" i="89"/>
  <c r="F119" i="89"/>
  <c r="F135" i="89"/>
  <c r="H135" i="89"/>
  <c r="H118" i="89"/>
  <c r="F118" i="89"/>
  <c r="H134" i="89"/>
  <c r="F134" i="89"/>
  <c r="H112" i="89"/>
  <c r="F112" i="89"/>
  <c r="H120" i="89"/>
  <c r="F120" i="89"/>
  <c r="F128" i="89"/>
  <c r="H128" i="89" s="1"/>
  <c r="F136" i="89"/>
  <c r="H136" i="89"/>
  <c r="P192" i="89"/>
  <c r="Q192" i="89" s="1"/>
  <c r="J240" i="89"/>
  <c r="H113" i="89"/>
  <c r="F113" i="89"/>
  <c r="F121" i="89"/>
  <c r="H121" i="89"/>
  <c r="F240" i="89"/>
  <c r="I57" i="89"/>
  <c r="M57" i="89"/>
  <c r="G183" i="89"/>
  <c r="H114" i="89"/>
  <c r="F114" i="89"/>
  <c r="H122" i="89"/>
  <c r="F122" i="89"/>
  <c r="L57" i="89"/>
  <c r="L265" i="89" s="1"/>
  <c r="L266" i="89" s="1"/>
  <c r="L267" i="89" s="1"/>
  <c r="F57" i="89"/>
  <c r="J57" i="89"/>
  <c r="J267" i="89" s="1"/>
  <c r="O63" i="89"/>
  <c r="Q63" i="89" s="1"/>
  <c r="H115" i="89"/>
  <c r="F115" i="89"/>
  <c r="H123" i="89"/>
  <c r="F123" i="89"/>
  <c r="K240" i="89"/>
  <c r="H116" i="89"/>
  <c r="F116" i="89"/>
  <c r="H124" i="89"/>
  <c r="F124" i="89"/>
  <c r="J183" i="89"/>
  <c r="F109" i="89"/>
  <c r="H109" i="89"/>
  <c r="F117" i="89"/>
  <c r="H117" i="89"/>
  <c r="H125" i="89"/>
  <c r="F125" i="89"/>
  <c r="D57" i="164"/>
  <c r="D57" i="166"/>
  <c r="D57" i="108"/>
  <c r="D57" i="110"/>
  <c r="D57" i="111"/>
  <c r="D57" i="112"/>
  <c r="I15" i="262"/>
  <c r="D193" i="89"/>
  <c r="D266" i="92"/>
  <c r="D266" i="96"/>
  <c r="D264" i="92"/>
  <c r="I34" i="245" l="1"/>
  <c r="I34" i="222"/>
  <c r="E21" i="197"/>
  <c r="E21" i="216"/>
  <c r="E34" i="225"/>
  <c r="E43" i="225" s="1"/>
  <c r="O267" i="160"/>
  <c r="E21" i="209"/>
  <c r="E34" i="203"/>
  <c r="E43" i="203" s="1"/>
  <c r="I265" i="136"/>
  <c r="I266" i="136" s="1"/>
  <c r="E34" i="253"/>
  <c r="E34" i="181"/>
  <c r="E21" i="221"/>
  <c r="I34" i="198"/>
  <c r="E21" i="259"/>
  <c r="I34" i="235"/>
  <c r="N267" i="115"/>
  <c r="E21" i="200"/>
  <c r="E21" i="191"/>
  <c r="E34" i="237"/>
  <c r="I34" i="242"/>
  <c r="E21" i="218"/>
  <c r="E34" i="252"/>
  <c r="E21" i="214"/>
  <c r="I34" i="257"/>
  <c r="E34" i="232"/>
  <c r="E43" i="232" s="1"/>
  <c r="E34" i="200"/>
  <c r="E21" i="236"/>
  <c r="E21" i="217"/>
  <c r="E34" i="211"/>
  <c r="E34" i="229"/>
  <c r="E34" i="188"/>
  <c r="E34" i="221"/>
  <c r="O265" i="159"/>
  <c r="O266" i="159" s="1"/>
  <c r="E21" i="223"/>
  <c r="E43" i="223" s="1"/>
  <c r="O267" i="159"/>
  <c r="E34" i="215"/>
  <c r="I34" i="202"/>
  <c r="E21" i="210"/>
  <c r="O265" i="119"/>
  <c r="O266" i="119" s="1"/>
  <c r="E21" i="202"/>
  <c r="E34" i="240"/>
  <c r="E21" i="251"/>
  <c r="E21" i="247"/>
  <c r="I34" i="247"/>
  <c r="I34" i="243"/>
  <c r="E21" i="196"/>
  <c r="E21" i="213"/>
  <c r="E21" i="233"/>
  <c r="E21" i="219"/>
  <c r="E43" i="219" s="1"/>
  <c r="E21" i="224"/>
  <c r="E21" i="187"/>
  <c r="E34" i="191"/>
  <c r="G265" i="155"/>
  <c r="G266" i="155" s="1"/>
  <c r="E34" i="259"/>
  <c r="E21" i="258"/>
  <c r="E43" i="258" s="1"/>
  <c r="E34" i="216"/>
  <c r="E43" i="216" s="1"/>
  <c r="E34" i="186"/>
  <c r="E43" i="186" s="1"/>
  <c r="I34" i="255"/>
  <c r="E21" i="227"/>
  <c r="K265" i="111"/>
  <c r="K266" i="111" s="1"/>
  <c r="E34" i="238"/>
  <c r="E43" i="238" s="1"/>
  <c r="E34" i="228"/>
  <c r="E43" i="210"/>
  <c r="E34" i="242"/>
  <c r="I34" i="221"/>
  <c r="E43" i="217"/>
  <c r="E34" i="254"/>
  <c r="I34" i="250"/>
  <c r="I34" i="226"/>
  <c r="E34" i="205"/>
  <c r="I34" i="200"/>
  <c r="E43" i="237"/>
  <c r="E43" i="229"/>
  <c r="I34" i="218"/>
  <c r="E34" i="241"/>
  <c r="E21" i="252"/>
  <c r="I34" i="223"/>
  <c r="E34" i="227"/>
  <c r="E43" i="259"/>
  <c r="E43" i="209"/>
  <c r="E34" i="194"/>
  <c r="E43" i="194" s="1"/>
  <c r="E34" i="235"/>
  <c r="E43" i="235" s="1"/>
  <c r="I34" i="219"/>
  <c r="E43" i="188"/>
  <c r="E21" i="248"/>
  <c r="I34" i="248"/>
  <c r="E34" i="224"/>
  <c r="E43" i="241"/>
  <c r="I34" i="217"/>
  <c r="E34" i="213"/>
  <c r="I34" i="209"/>
  <c r="I265" i="108"/>
  <c r="I266" i="108" s="1"/>
  <c r="I34" i="258"/>
  <c r="E21" i="254"/>
  <c r="E21" i="243"/>
  <c r="E34" i="208"/>
  <c r="E43" i="190"/>
  <c r="E34" i="183"/>
  <c r="E43" i="221"/>
  <c r="E21" i="242"/>
  <c r="I34" i="189"/>
  <c r="I34" i="224"/>
  <c r="M265" i="119"/>
  <c r="M266" i="119" s="1"/>
  <c r="I34" i="241"/>
  <c r="E34" i="233"/>
  <c r="E43" i="213"/>
  <c r="E43" i="201"/>
  <c r="I34" i="254"/>
  <c r="I34" i="251"/>
  <c r="I34" i="231"/>
  <c r="I34" i="236"/>
  <c r="E21" i="208"/>
  <c r="E34" i="189"/>
  <c r="E43" i="189" s="1"/>
  <c r="E43" i="233"/>
  <c r="I34" i="230"/>
  <c r="I34" i="214"/>
  <c r="E34" i="204"/>
  <c r="E43" i="204" s="1"/>
  <c r="I34" i="244"/>
  <c r="E43" i="215"/>
  <c r="L19" i="245"/>
  <c r="E43" i="181"/>
  <c r="E21" i="245"/>
  <c r="E21" i="205"/>
  <c r="E34" i="226"/>
  <c r="E43" i="226" s="1"/>
  <c r="E34" i="198"/>
  <c r="E43" i="198" s="1"/>
  <c r="E43" i="182"/>
  <c r="E34" i="231"/>
  <c r="E43" i="227"/>
  <c r="E34" i="192"/>
  <c r="I34" i="192"/>
  <c r="E34" i="249"/>
  <c r="E43" i="249" s="1"/>
  <c r="I34" i="252"/>
  <c r="E21" i="228"/>
  <c r="I34" i="228"/>
  <c r="E34" i="193"/>
  <c r="I34" i="213"/>
  <c r="I34" i="201"/>
  <c r="E43" i="187"/>
  <c r="E21" i="212"/>
  <c r="I34" i="208"/>
  <c r="I34" i="181"/>
  <c r="I34" i="188"/>
  <c r="I34" i="233"/>
  <c r="I34" i="238"/>
  <c r="O267" i="139"/>
  <c r="I34" i="199"/>
  <c r="E34" i="185"/>
  <c r="E43" i="253"/>
  <c r="I34" i="211"/>
  <c r="E34" i="243"/>
  <c r="E34" i="222"/>
  <c r="E43" i="222" s="1"/>
  <c r="M267" i="124"/>
  <c r="E21" i="246"/>
  <c r="E43" i="231"/>
  <c r="E21" i="211"/>
  <c r="E21" i="192"/>
  <c r="I34" i="204"/>
  <c r="E34" i="256"/>
  <c r="I34" i="256"/>
  <c r="Q264" i="162"/>
  <c r="E34" i="220"/>
  <c r="I34" i="212"/>
  <c r="E43" i="193"/>
  <c r="I34" i="193"/>
  <c r="I34" i="253"/>
  <c r="I34" i="249"/>
  <c r="I34" i="229"/>
  <c r="O265" i="106"/>
  <c r="O266" i="106" s="1"/>
  <c r="I34" i="210"/>
  <c r="E34" i="206"/>
  <c r="Q264" i="159"/>
  <c r="I34" i="239"/>
  <c r="E34" i="195"/>
  <c r="E34" i="214"/>
  <c r="E43" i="214" s="1"/>
  <c r="I34" i="259"/>
  <c r="I34" i="203"/>
  <c r="E43" i="183"/>
  <c r="E34" i="196"/>
  <c r="E43" i="196" s="1"/>
  <c r="E43" i="257"/>
  <c r="E21" i="256"/>
  <c r="E34" i="244"/>
  <c r="E43" i="240"/>
  <c r="I34" i="240"/>
  <c r="I34" i="232"/>
  <c r="E43" i="220"/>
  <c r="I34" i="220"/>
  <c r="E34" i="212"/>
  <c r="E34" i="184"/>
  <c r="E43" i="184" s="1"/>
  <c r="I34" i="184"/>
  <c r="E34" i="180"/>
  <c r="I34" i="205"/>
  <c r="E43" i="206"/>
  <c r="I34" i="194"/>
  <c r="E21" i="195"/>
  <c r="E21" i="234"/>
  <c r="I34" i="206"/>
  <c r="I34" i="215"/>
  <c r="E21" i="207"/>
  <c r="E34" i="199"/>
  <c r="I21" i="188"/>
  <c r="E34" i="230"/>
  <c r="E43" i="230" s="1"/>
  <c r="E34" i="255"/>
  <c r="E43" i="255" s="1"/>
  <c r="E34" i="251"/>
  <c r="E34" i="247"/>
  <c r="E43" i="247" s="1"/>
  <c r="E34" i="239"/>
  <c r="E43" i="239" s="1"/>
  <c r="I34" i="183"/>
  <c r="E21" i="244"/>
  <c r="E43" i="236"/>
  <c r="I34" i="216"/>
  <c r="E43" i="197"/>
  <c r="I34" i="197"/>
  <c r="E43" i="180"/>
  <c r="I34" i="180"/>
  <c r="I34" i="237"/>
  <c r="E34" i="250"/>
  <c r="E43" i="250" s="1"/>
  <c r="Q264" i="115"/>
  <c r="E43" i="185"/>
  <c r="I34" i="195"/>
  <c r="I34" i="196"/>
  <c r="E34" i="202"/>
  <c r="E43" i="202" s="1"/>
  <c r="I34" i="234"/>
  <c r="E34" i="218"/>
  <c r="E43" i="218" s="1"/>
  <c r="E34" i="236"/>
  <c r="I34" i="227"/>
  <c r="I34" i="207"/>
  <c r="E21" i="199"/>
  <c r="M267" i="150"/>
  <c r="K265" i="164"/>
  <c r="K266" i="164" s="1"/>
  <c r="I265" i="101"/>
  <c r="I266" i="101" s="1"/>
  <c r="G265" i="91"/>
  <c r="G266" i="91" s="1"/>
  <c r="Q240" i="104"/>
  <c r="E14" i="195" s="1"/>
  <c r="E18" i="195" s="1"/>
  <c r="E19" i="195" s="1"/>
  <c r="G265" i="124"/>
  <c r="G266" i="124" s="1"/>
  <c r="N267" i="106"/>
  <c r="K265" i="124"/>
  <c r="K266" i="124" s="1"/>
  <c r="K265" i="91"/>
  <c r="K266" i="91" s="1"/>
  <c r="N267" i="161"/>
  <c r="K265" i="166"/>
  <c r="K266" i="166" s="1"/>
  <c r="N267" i="93"/>
  <c r="N267" i="110"/>
  <c r="K265" i="103"/>
  <c r="K266" i="103" s="1"/>
  <c r="I265" i="102"/>
  <c r="I266" i="102" s="1"/>
  <c r="Q264" i="120"/>
  <c r="Q264" i="91"/>
  <c r="K265" i="152"/>
  <c r="K266" i="152" s="1"/>
  <c r="G265" i="147"/>
  <c r="G266" i="147" s="1"/>
  <c r="G265" i="94"/>
  <c r="G266" i="94" s="1"/>
  <c r="G265" i="118"/>
  <c r="G266" i="118" s="1"/>
  <c r="K265" i="100"/>
  <c r="K266" i="100" s="1"/>
  <c r="O265" i="139"/>
  <c r="O266" i="139" s="1"/>
  <c r="K265" i="157"/>
  <c r="K266" i="157" s="1"/>
  <c r="K265" i="116"/>
  <c r="K266" i="116" s="1"/>
  <c r="K265" i="144"/>
  <c r="K266" i="144" s="1"/>
  <c r="E15" i="262"/>
  <c r="G265" i="114"/>
  <c r="G266" i="114" s="1"/>
  <c r="G265" i="152"/>
  <c r="G266" i="152" s="1"/>
  <c r="K265" i="128"/>
  <c r="K266" i="128" s="1"/>
  <c r="N265" i="126"/>
  <c r="O265" i="160"/>
  <c r="O266" i="160" s="1"/>
  <c r="N267" i="123"/>
  <c r="N267" i="91"/>
  <c r="M267" i="161"/>
  <c r="K265" i="119"/>
  <c r="K266" i="119" s="1"/>
  <c r="G265" i="144"/>
  <c r="G266" i="144" s="1"/>
  <c r="I265" i="159"/>
  <c r="I266" i="159" s="1"/>
  <c r="Q264" i="129"/>
  <c r="N267" i="94"/>
  <c r="G265" i="163"/>
  <c r="G266" i="163" s="1"/>
  <c r="G265" i="110"/>
  <c r="G266" i="110" s="1"/>
  <c r="G265" i="159"/>
  <c r="G266" i="159" s="1"/>
  <c r="Q264" i="148"/>
  <c r="G265" i="140"/>
  <c r="G266" i="140" s="1"/>
  <c r="Q264" i="103"/>
  <c r="N267" i="138"/>
  <c r="G265" i="145"/>
  <c r="G266" i="145" s="1"/>
  <c r="O267" i="146"/>
  <c r="N267" i="142"/>
  <c r="G265" i="166"/>
  <c r="G266" i="166" s="1"/>
  <c r="N267" i="162"/>
  <c r="N267" i="97"/>
  <c r="G265" i="127"/>
  <c r="G266" i="127" s="1"/>
  <c r="G265" i="138"/>
  <c r="G266" i="138" s="1"/>
  <c r="K265" i="139"/>
  <c r="K266" i="139" s="1"/>
  <c r="O267" i="103"/>
  <c r="M265" i="159"/>
  <c r="M266" i="159" s="1"/>
  <c r="G265" i="115"/>
  <c r="G266" i="115" s="1"/>
  <c r="N267" i="117"/>
  <c r="G265" i="153"/>
  <c r="G266" i="153" s="1"/>
  <c r="Q264" i="161"/>
  <c r="Q264" i="136"/>
  <c r="I265" i="140"/>
  <c r="I266" i="140" s="1"/>
  <c r="O265" i="146"/>
  <c r="O266" i="146" s="1"/>
  <c r="O265" i="138"/>
  <c r="O266" i="138" s="1"/>
  <c r="J265" i="127"/>
  <c r="J266" i="127" s="1"/>
  <c r="Q264" i="109"/>
  <c r="I265" i="139"/>
  <c r="I266" i="139" s="1"/>
  <c r="Q264" i="110"/>
  <c r="G265" i="90"/>
  <c r="G266" i="90" s="1"/>
  <c r="G265" i="108"/>
  <c r="G266" i="108" s="1"/>
  <c r="I265" i="144"/>
  <c r="I266" i="144" s="1"/>
  <c r="O267" i="90"/>
  <c r="I265" i="154"/>
  <c r="I266" i="154" s="1"/>
  <c r="G265" i="112"/>
  <c r="G266" i="112" s="1"/>
  <c r="M265" i="164"/>
  <c r="M266" i="164" s="1"/>
  <c r="M265" i="139"/>
  <c r="M266" i="139" s="1"/>
  <c r="G265" i="117"/>
  <c r="G266" i="117" s="1"/>
  <c r="N267" i="103"/>
  <c r="Q264" i="121"/>
  <c r="G265" i="150"/>
  <c r="G266" i="150" s="1"/>
  <c r="I265" i="142"/>
  <c r="I266" i="142" s="1"/>
  <c r="N267" i="141"/>
  <c r="Q264" i="164"/>
  <c r="G265" i="95"/>
  <c r="G266" i="95" s="1"/>
  <c r="G265" i="160"/>
  <c r="G266" i="160" s="1"/>
  <c r="I265" i="117"/>
  <c r="I266" i="117" s="1"/>
  <c r="G265" i="161"/>
  <c r="G266" i="161" s="1"/>
  <c r="Q264" i="140"/>
  <c r="G265" i="113"/>
  <c r="G266" i="113" s="1"/>
  <c r="I265" i="145"/>
  <c r="I266" i="145" s="1"/>
  <c r="Q264" i="139"/>
  <c r="N267" i="140"/>
  <c r="Q264" i="105"/>
  <c r="N267" i="95"/>
  <c r="N267" i="111"/>
  <c r="J265" i="139"/>
  <c r="J266" i="139" s="1"/>
  <c r="G265" i="126"/>
  <c r="G266" i="126" s="1"/>
  <c r="O267" i="122"/>
  <c r="Q264" i="106"/>
  <c r="Q264" i="166"/>
  <c r="N267" i="149"/>
  <c r="O265" i="131"/>
  <c r="O266" i="131" s="1"/>
  <c r="G265" i="109"/>
  <c r="G266" i="109" s="1"/>
  <c r="N267" i="164"/>
  <c r="N267" i="132"/>
  <c r="Q240" i="95"/>
  <c r="E14" i="185" s="1"/>
  <c r="E18" i="185" s="1"/>
  <c r="E19" i="185" s="1"/>
  <c r="N267" i="166"/>
  <c r="O267" i="131"/>
  <c r="N267" i="105"/>
  <c r="I265" i="105"/>
  <c r="I266" i="105" s="1"/>
  <c r="K265" i="95"/>
  <c r="K266" i="95" s="1"/>
  <c r="O265" i="126"/>
  <c r="O266" i="126" s="1"/>
  <c r="Q57" i="157"/>
  <c r="N267" i="136"/>
  <c r="O267" i="106"/>
  <c r="G265" i="98"/>
  <c r="G266" i="98" s="1"/>
  <c r="Q264" i="117"/>
  <c r="Q264" i="95"/>
  <c r="G265" i="142"/>
  <c r="G266" i="142" s="1"/>
  <c r="N267" i="147"/>
  <c r="O265" i="114"/>
  <c r="O266" i="114" s="1"/>
  <c r="N265" i="136"/>
  <c r="N266" i="136" s="1"/>
  <c r="I265" i="124"/>
  <c r="I266" i="124" s="1"/>
  <c r="O265" i="122"/>
  <c r="O266" i="122" s="1"/>
  <c r="M265" i="113"/>
  <c r="M266" i="113" s="1"/>
  <c r="K265" i="146"/>
  <c r="K266" i="146" s="1"/>
  <c r="G265" i="128"/>
  <c r="G266" i="128" s="1"/>
  <c r="N265" i="114"/>
  <c r="N266" i="114" s="1"/>
  <c r="G265" i="101"/>
  <c r="G266" i="101" s="1"/>
  <c r="Q264" i="93"/>
  <c r="N267" i="119"/>
  <c r="O265" i="110"/>
  <c r="O266" i="110" s="1"/>
  <c r="M265" i="105"/>
  <c r="M266" i="105" s="1"/>
  <c r="M265" i="110"/>
  <c r="M266" i="110" s="1"/>
  <c r="G265" i="132"/>
  <c r="G266" i="132" s="1"/>
  <c r="O267" i="110"/>
  <c r="M265" i="145"/>
  <c r="M266" i="145" s="1"/>
  <c r="N265" i="97"/>
  <c r="N266" i="97" s="1"/>
  <c r="G265" i="99"/>
  <c r="G266" i="99" s="1"/>
  <c r="Q264" i="149"/>
  <c r="Q264" i="141"/>
  <c r="O267" i="123"/>
  <c r="Q264" i="113"/>
  <c r="N265" i="129"/>
  <c r="N266" i="129" s="1"/>
  <c r="I265" i="119"/>
  <c r="I266" i="119" s="1"/>
  <c r="G265" i="102"/>
  <c r="G266" i="102" s="1"/>
  <c r="Q264" i="99"/>
  <c r="Q240" i="139"/>
  <c r="E14" i="229" s="1"/>
  <c r="E18" i="229" s="1"/>
  <c r="E19" i="229" s="1"/>
  <c r="Q264" i="152"/>
  <c r="G265" i="136"/>
  <c r="G266" i="136" s="1"/>
  <c r="Q264" i="170"/>
  <c r="I265" i="161"/>
  <c r="I266" i="161" s="1"/>
  <c r="M265" i="136"/>
  <c r="M266" i="136" s="1"/>
  <c r="N265" i="162"/>
  <c r="N266" i="162" s="1"/>
  <c r="J265" i="123"/>
  <c r="J266" i="123" s="1"/>
  <c r="Q264" i="150"/>
  <c r="G265" i="168"/>
  <c r="G266" i="168" s="1"/>
  <c r="O267" i="164"/>
  <c r="N267" i="92"/>
  <c r="G265" i="103"/>
  <c r="G266" i="103" s="1"/>
  <c r="G265" i="146"/>
  <c r="G266" i="146" s="1"/>
  <c r="Q240" i="143"/>
  <c r="E14" i="233" s="1"/>
  <c r="E18" i="233" s="1"/>
  <c r="E19" i="233" s="1"/>
  <c r="G265" i="120"/>
  <c r="G266" i="120" s="1"/>
  <c r="Q264" i="145"/>
  <c r="N267" i="170"/>
  <c r="N267" i="148"/>
  <c r="J265" i="111"/>
  <c r="J266" i="111" s="1"/>
  <c r="O265" i="102"/>
  <c r="O266" i="102" s="1"/>
  <c r="O265" i="91"/>
  <c r="O266" i="91" s="1"/>
  <c r="Q240" i="147"/>
  <c r="E14" i="237" s="1"/>
  <c r="E18" i="237" s="1"/>
  <c r="E19" i="237" s="1"/>
  <c r="G265" i="135"/>
  <c r="G266" i="135" s="1"/>
  <c r="N265" i="119"/>
  <c r="N266" i="119" s="1"/>
  <c r="O267" i="126"/>
  <c r="Q240" i="135"/>
  <c r="E14" i="225" s="1"/>
  <c r="E18" i="225" s="1"/>
  <c r="E19" i="225" s="1"/>
  <c r="G265" i="116"/>
  <c r="G266" i="116" s="1"/>
  <c r="J265" i="107"/>
  <c r="J266" i="107" s="1"/>
  <c r="O267" i="102"/>
  <c r="O267" i="91"/>
  <c r="G265" i="130"/>
  <c r="G266" i="130" s="1"/>
  <c r="N265" i="110"/>
  <c r="N266" i="110" s="1"/>
  <c r="N265" i="149"/>
  <c r="N266" i="149" s="1"/>
  <c r="I267" i="119"/>
  <c r="Q57" i="97"/>
  <c r="O265" i="123"/>
  <c r="O266" i="123" s="1"/>
  <c r="J265" i="100"/>
  <c r="J266" i="100" s="1"/>
  <c r="Q240" i="163"/>
  <c r="E14" i="252" s="1"/>
  <c r="E18" i="252" s="1"/>
  <c r="E19" i="252" s="1"/>
  <c r="G265" i="134"/>
  <c r="G266" i="134" s="1"/>
  <c r="I265" i="128"/>
  <c r="I266" i="128" s="1"/>
  <c r="G265" i="122"/>
  <c r="G266" i="122" s="1"/>
  <c r="O267" i="114"/>
  <c r="Q240" i="161"/>
  <c r="E14" i="250" s="1"/>
  <c r="E18" i="250" s="1"/>
  <c r="E19" i="250" s="1"/>
  <c r="G265" i="131"/>
  <c r="G266" i="131" s="1"/>
  <c r="O267" i="127"/>
  <c r="N265" i="159"/>
  <c r="N266" i="159" s="1"/>
  <c r="N267" i="121"/>
  <c r="N267" i="113"/>
  <c r="J265" i="99"/>
  <c r="J266" i="99" s="1"/>
  <c r="O265" i="90"/>
  <c r="O266" i="90" s="1"/>
  <c r="G265" i="139"/>
  <c r="G266" i="139" s="1"/>
  <c r="G265" i="148"/>
  <c r="G266" i="148" s="1"/>
  <c r="Q264" i="138"/>
  <c r="Q264" i="108"/>
  <c r="Q264" i="101"/>
  <c r="Q264" i="143"/>
  <c r="N267" i="129"/>
  <c r="Q240" i="100"/>
  <c r="E14" i="191" s="1"/>
  <c r="E18" i="191" s="1"/>
  <c r="E19" i="191" s="1"/>
  <c r="O265" i="99"/>
  <c r="O266" i="99" s="1"/>
  <c r="O265" i="150"/>
  <c r="O266" i="150" s="1"/>
  <c r="O267" i="99"/>
  <c r="O267" i="150"/>
  <c r="I267" i="136"/>
  <c r="Q240" i="123"/>
  <c r="E14" i="213" s="1"/>
  <c r="E18" i="213" s="1"/>
  <c r="E19" i="213" s="1"/>
  <c r="M267" i="166"/>
  <c r="G265" i="156"/>
  <c r="G266" i="156" s="1"/>
  <c r="G265" i="143"/>
  <c r="G266" i="143" s="1"/>
  <c r="O265" i="95"/>
  <c r="O266" i="95" s="1"/>
  <c r="N267" i="159"/>
  <c r="G265" i="157"/>
  <c r="G266" i="157" s="1"/>
  <c r="N265" i="150"/>
  <c r="N266" i="150" s="1"/>
  <c r="N265" i="106"/>
  <c r="N266" i="106" s="1"/>
  <c r="Q264" i="137"/>
  <c r="J265" i="143"/>
  <c r="J266" i="143" s="1"/>
  <c r="O267" i="138"/>
  <c r="N265" i="120"/>
  <c r="N266" i="120" s="1"/>
  <c r="Q240" i="111"/>
  <c r="E14" i="201" s="1"/>
  <c r="E18" i="201" s="1"/>
  <c r="E19" i="201" s="1"/>
  <c r="N265" i="166"/>
  <c r="N266" i="166" s="1"/>
  <c r="G265" i="162"/>
  <c r="G266" i="162" s="1"/>
  <c r="N265" i="105"/>
  <c r="N266" i="105" s="1"/>
  <c r="O267" i="95"/>
  <c r="Q240" i="131"/>
  <c r="E14" i="221" s="1"/>
  <c r="E18" i="221" s="1"/>
  <c r="E19" i="221" s="1"/>
  <c r="N267" i="145"/>
  <c r="N265" i="121"/>
  <c r="N266" i="121" s="1"/>
  <c r="M265" i="101"/>
  <c r="M266" i="101" s="1"/>
  <c r="Q240" i="122"/>
  <c r="E14" i="212" s="1"/>
  <c r="E18" i="212" s="1"/>
  <c r="E19" i="212" s="1"/>
  <c r="Q264" i="114"/>
  <c r="G265" i="154"/>
  <c r="G266" i="154" s="1"/>
  <c r="Q240" i="170"/>
  <c r="E14" i="259" s="1"/>
  <c r="E18" i="259" s="1"/>
  <c r="E19" i="259" s="1"/>
  <c r="J265" i="147"/>
  <c r="J266" i="147" s="1"/>
  <c r="I265" i="96"/>
  <c r="I266" i="96" s="1"/>
  <c r="O265" i="164"/>
  <c r="O266" i="164" s="1"/>
  <c r="N265" i="145"/>
  <c r="N266" i="145" s="1"/>
  <c r="N267" i="139"/>
  <c r="O267" i="135"/>
  <c r="O265" i="127"/>
  <c r="O266" i="127" s="1"/>
  <c r="N265" i="117"/>
  <c r="N266" i="117" s="1"/>
  <c r="N267" i="143"/>
  <c r="G265" i="167"/>
  <c r="G266" i="167" s="1"/>
  <c r="Q240" i="127"/>
  <c r="E14" i="217" s="1"/>
  <c r="E18" i="217" s="1"/>
  <c r="E19" i="217" s="1"/>
  <c r="Q240" i="107"/>
  <c r="E14" i="187" s="1"/>
  <c r="E18" i="187" s="1"/>
  <c r="E19" i="187" s="1"/>
  <c r="Q240" i="99"/>
  <c r="E14" i="190" s="1"/>
  <c r="E18" i="190" s="1"/>
  <c r="E19" i="190" s="1"/>
  <c r="K265" i="93"/>
  <c r="K266" i="93" s="1"/>
  <c r="O265" i="152"/>
  <c r="O266" i="152" s="1"/>
  <c r="O265" i="135"/>
  <c r="O266" i="135" s="1"/>
  <c r="I267" i="113"/>
  <c r="N267" i="101"/>
  <c r="N265" i="138"/>
  <c r="N266" i="138" s="1"/>
  <c r="G265" i="105"/>
  <c r="G266" i="105" s="1"/>
  <c r="Q240" i="165"/>
  <c r="E14" i="254" s="1"/>
  <c r="E18" i="254" s="1"/>
  <c r="E19" i="254" s="1"/>
  <c r="J265" i="95"/>
  <c r="J266" i="95" s="1"/>
  <c r="I265" i="92"/>
  <c r="I266" i="92" s="1"/>
  <c r="O267" i="152"/>
  <c r="O265" i="103"/>
  <c r="O266" i="103" s="1"/>
  <c r="N265" i="164"/>
  <c r="N266" i="164" s="1"/>
  <c r="Q240" i="116"/>
  <c r="E14" i="206" s="1"/>
  <c r="E18" i="206" s="1"/>
  <c r="E19" i="206" s="1"/>
  <c r="J265" i="153"/>
  <c r="J266" i="153" s="1"/>
  <c r="F183" i="158"/>
  <c r="F265" i="158" s="1"/>
  <c r="Q264" i="123"/>
  <c r="N265" i="148"/>
  <c r="N266" i="148" s="1"/>
  <c r="F183" i="97"/>
  <c r="F265" i="97" s="1"/>
  <c r="H183" i="105"/>
  <c r="I29" i="196" s="1"/>
  <c r="G265" i="123"/>
  <c r="G266" i="123" s="1"/>
  <c r="G265" i="107"/>
  <c r="G266" i="107" s="1"/>
  <c r="G265" i="169"/>
  <c r="G266" i="169" s="1"/>
  <c r="N265" i="98"/>
  <c r="N266" i="98" s="1"/>
  <c r="F183" i="113"/>
  <c r="I21" i="203" s="1"/>
  <c r="N265" i="137"/>
  <c r="N266" i="137" s="1"/>
  <c r="F183" i="133"/>
  <c r="I21" i="223" s="1"/>
  <c r="F183" i="117"/>
  <c r="F265" i="117" s="1"/>
  <c r="F183" i="105"/>
  <c r="I21" i="196" s="1"/>
  <c r="I43" i="196" s="1"/>
  <c r="N265" i="109"/>
  <c r="N266" i="109" s="1"/>
  <c r="F183" i="99"/>
  <c r="F265" i="99" s="1"/>
  <c r="F266" i="99" s="1"/>
  <c r="F183" i="128"/>
  <c r="F265" i="128" s="1"/>
  <c r="F266" i="128" s="1"/>
  <c r="F183" i="144"/>
  <c r="I21" i="234" s="1"/>
  <c r="F183" i="132"/>
  <c r="I21" i="222" s="1"/>
  <c r="H183" i="129"/>
  <c r="I29" i="219" s="1"/>
  <c r="F183" i="116"/>
  <c r="I21" i="206" s="1"/>
  <c r="F183" i="166"/>
  <c r="F265" i="166" s="1"/>
  <c r="F183" i="134"/>
  <c r="F265" i="134" s="1"/>
  <c r="F183" i="111"/>
  <c r="I21" i="201" s="1"/>
  <c r="F183" i="168"/>
  <c r="I21" i="257" s="1"/>
  <c r="H183" i="166"/>
  <c r="I29" i="255" s="1"/>
  <c r="F183" i="150"/>
  <c r="I21" i="240" s="1"/>
  <c r="F183" i="125"/>
  <c r="I21" i="215" s="1"/>
  <c r="H183" i="118"/>
  <c r="I29" i="208" s="1"/>
  <c r="F183" i="114"/>
  <c r="I21" i="204" s="1"/>
  <c r="F183" i="94"/>
  <c r="F265" i="94" s="1"/>
  <c r="H183" i="159"/>
  <c r="I29" i="248" s="1"/>
  <c r="F183" i="164"/>
  <c r="I21" i="253" s="1"/>
  <c r="H86" i="111"/>
  <c r="H183" i="111" s="1"/>
  <c r="I29" i="201" s="1"/>
  <c r="H183" i="161"/>
  <c r="I29" i="250" s="1"/>
  <c r="F183" i="136"/>
  <c r="F265" i="136" s="1"/>
  <c r="F183" i="92"/>
  <c r="F265" i="92" s="1"/>
  <c r="N265" i="99"/>
  <c r="N266" i="99" s="1"/>
  <c r="N265" i="91"/>
  <c r="N266" i="91" s="1"/>
  <c r="F183" i="141"/>
  <c r="I21" i="231" s="1"/>
  <c r="F183" i="118"/>
  <c r="I21" i="208" s="1"/>
  <c r="I43" i="208" s="1"/>
  <c r="H183" i="106"/>
  <c r="I29" i="197" s="1"/>
  <c r="F183" i="101"/>
  <c r="I21" i="192" s="1"/>
  <c r="H183" i="142"/>
  <c r="I29" i="232" s="1"/>
  <c r="N265" i="132"/>
  <c r="N266" i="132" s="1"/>
  <c r="O265" i="118"/>
  <c r="O266" i="118" s="1"/>
  <c r="N265" i="108"/>
  <c r="N266" i="108" s="1"/>
  <c r="H87" i="164"/>
  <c r="H183" i="164" s="1"/>
  <c r="I29" i="253" s="1"/>
  <c r="F183" i="138"/>
  <c r="I21" i="228" s="1"/>
  <c r="F183" i="135"/>
  <c r="F265" i="135" s="1"/>
  <c r="F266" i="135" s="1"/>
  <c r="F183" i="95"/>
  <c r="I21" i="185" s="1"/>
  <c r="F183" i="91"/>
  <c r="I21" i="181" s="1"/>
  <c r="O265" i="107"/>
  <c r="O266" i="107" s="1"/>
  <c r="N265" i="93"/>
  <c r="N266" i="93" s="1"/>
  <c r="H183" i="153"/>
  <c r="I29" i="242" s="1"/>
  <c r="F183" i="120"/>
  <c r="F265" i="120" s="1"/>
  <c r="F183" i="161"/>
  <c r="I21" i="250" s="1"/>
  <c r="H183" i="149"/>
  <c r="I29" i="239" s="1"/>
  <c r="N265" i="115"/>
  <c r="N266" i="115" s="1"/>
  <c r="F183" i="119"/>
  <c r="I21" i="209" s="1"/>
  <c r="F183" i="98"/>
  <c r="F265" i="98" s="1"/>
  <c r="O267" i="118"/>
  <c r="H183" i="135"/>
  <c r="I29" i="225" s="1"/>
  <c r="H183" i="99"/>
  <c r="I29" i="190" s="1"/>
  <c r="H183" i="95"/>
  <c r="I29" i="185" s="1"/>
  <c r="H183" i="160"/>
  <c r="I29" i="249" s="1"/>
  <c r="O267" i="107"/>
  <c r="F183" i="169"/>
  <c r="I21" i="258" s="1"/>
  <c r="F183" i="156"/>
  <c r="F265" i="156" s="1"/>
  <c r="F183" i="131"/>
  <c r="F265" i="131" s="1"/>
  <c r="F266" i="131" s="1"/>
  <c r="H87" i="120"/>
  <c r="H183" i="120" s="1"/>
  <c r="I29" i="210" s="1"/>
  <c r="Q240" i="118"/>
  <c r="E14" i="208" s="1"/>
  <c r="E18" i="208" s="1"/>
  <c r="E19" i="208" s="1"/>
  <c r="F183" i="103"/>
  <c r="I21" i="194" s="1"/>
  <c r="I43" i="194" s="1"/>
  <c r="H183" i="116"/>
  <c r="I29" i="206" s="1"/>
  <c r="N267" i="98"/>
  <c r="F183" i="140"/>
  <c r="F265" i="140" s="1"/>
  <c r="N265" i="111"/>
  <c r="N266" i="111" s="1"/>
  <c r="H183" i="114"/>
  <c r="I29" i="204" s="1"/>
  <c r="H183" i="152"/>
  <c r="I29" i="241" s="1"/>
  <c r="H183" i="162"/>
  <c r="I29" i="251" s="1"/>
  <c r="F183" i="149"/>
  <c r="I21" i="239" s="1"/>
  <c r="I43" i="239" s="1"/>
  <c r="F183" i="145"/>
  <c r="I21" i="235" s="1"/>
  <c r="F183" i="129"/>
  <c r="I21" i="219" s="1"/>
  <c r="I43" i="219" s="1"/>
  <c r="F183" i="126"/>
  <c r="F265" i="126" s="1"/>
  <c r="F183" i="109"/>
  <c r="I21" i="199" s="1"/>
  <c r="F183" i="167"/>
  <c r="F265" i="167" s="1"/>
  <c r="F183" i="163"/>
  <c r="F265" i="163" s="1"/>
  <c r="H183" i="131"/>
  <c r="I29" i="221" s="1"/>
  <c r="F183" i="115"/>
  <c r="I21" i="205" s="1"/>
  <c r="F183" i="106"/>
  <c r="I21" i="197" s="1"/>
  <c r="I43" i="197" s="1"/>
  <c r="Q240" i="144"/>
  <c r="E14" i="234" s="1"/>
  <c r="E18" i="234" s="1"/>
  <c r="E19" i="234" s="1"/>
  <c r="Q240" i="128"/>
  <c r="E14" i="218" s="1"/>
  <c r="E18" i="218" s="1"/>
  <c r="E19" i="218" s="1"/>
  <c r="N265" i="113"/>
  <c r="N266" i="113" s="1"/>
  <c r="F183" i="112"/>
  <c r="I21" i="202" s="1"/>
  <c r="I43" i="202" s="1"/>
  <c r="H183" i="140"/>
  <c r="I29" i="230" s="1"/>
  <c r="F183" i="96"/>
  <c r="F265" i="96" s="1"/>
  <c r="H183" i="145"/>
  <c r="I29" i="235" s="1"/>
  <c r="H183" i="150"/>
  <c r="I29" i="240" s="1"/>
  <c r="H183" i="94"/>
  <c r="I29" i="184" s="1"/>
  <c r="F183" i="154"/>
  <c r="I21" i="243" s="1"/>
  <c r="F183" i="170"/>
  <c r="I21" i="259" s="1"/>
  <c r="H183" i="109"/>
  <c r="I29" i="199" s="1"/>
  <c r="H183" i="102"/>
  <c r="I29" i="193" s="1"/>
  <c r="H183" i="138"/>
  <c r="I29" i="228" s="1"/>
  <c r="F183" i="130"/>
  <c r="I21" i="220" s="1"/>
  <c r="F183" i="107"/>
  <c r="F265" i="107" s="1"/>
  <c r="F266" i="107" s="1"/>
  <c r="H183" i="168"/>
  <c r="I29" i="257" s="1"/>
  <c r="F183" i="139"/>
  <c r="I21" i="229" s="1"/>
  <c r="F183" i="123"/>
  <c r="F265" i="123" s="1"/>
  <c r="O265" i="115"/>
  <c r="O266" i="115" s="1"/>
  <c r="N265" i="101"/>
  <c r="N266" i="101" s="1"/>
  <c r="H183" i="165"/>
  <c r="I29" i="254" s="1"/>
  <c r="F183" i="127"/>
  <c r="F265" i="127" s="1"/>
  <c r="F266" i="127" s="1"/>
  <c r="H87" i="112"/>
  <c r="H183" i="112" s="1"/>
  <c r="I29" i="202" s="1"/>
  <c r="N265" i="142"/>
  <c r="N266" i="142" s="1"/>
  <c r="O265" i="128"/>
  <c r="O266" i="128" s="1"/>
  <c r="F183" i="108"/>
  <c r="I21" i="198" s="1"/>
  <c r="F183" i="100"/>
  <c r="F265" i="100" s="1"/>
  <c r="H86" i="96"/>
  <c r="H183" i="96" s="1"/>
  <c r="I29" i="186" s="1"/>
  <c r="F183" i="148"/>
  <c r="I21" i="238" s="1"/>
  <c r="G265" i="129"/>
  <c r="G266" i="129" s="1"/>
  <c r="H183" i="125"/>
  <c r="I29" i="215" s="1"/>
  <c r="H183" i="103"/>
  <c r="I29" i="194" s="1"/>
  <c r="F183" i="162"/>
  <c r="I21" i="251" s="1"/>
  <c r="H183" i="170"/>
  <c r="I29" i="259" s="1"/>
  <c r="F183" i="137"/>
  <c r="F265" i="137" s="1"/>
  <c r="F183" i="121"/>
  <c r="I21" i="211" s="1"/>
  <c r="F183" i="110"/>
  <c r="I21" i="200" s="1"/>
  <c r="F183" i="93"/>
  <c r="F265" i="93" s="1"/>
  <c r="H183" i="90"/>
  <c r="I29" i="180" s="1"/>
  <c r="F183" i="155"/>
  <c r="F265" i="155" s="1"/>
  <c r="F183" i="146"/>
  <c r="I21" i="236" s="1"/>
  <c r="H87" i="107"/>
  <c r="H183" i="107" s="1"/>
  <c r="I29" i="187" s="1"/>
  <c r="O265" i="143"/>
  <c r="O266" i="143" s="1"/>
  <c r="H183" i="143"/>
  <c r="I29" i="233" s="1"/>
  <c r="O267" i="115"/>
  <c r="F183" i="157"/>
  <c r="I21" i="246" s="1"/>
  <c r="H183" i="148"/>
  <c r="I29" i="238" s="1"/>
  <c r="H183" i="104"/>
  <c r="I29" i="195" s="1"/>
  <c r="O267" i="128"/>
  <c r="H86" i="108"/>
  <c r="H183" i="108" s="1"/>
  <c r="I29" i="198" s="1"/>
  <c r="H86" i="100"/>
  <c r="H183" i="100" s="1"/>
  <c r="I29" i="191" s="1"/>
  <c r="F183" i="165"/>
  <c r="F265" i="165" s="1"/>
  <c r="F266" i="165" s="1"/>
  <c r="H183" i="110"/>
  <c r="I29" i="200" s="1"/>
  <c r="F183" i="122"/>
  <c r="F265" i="122" s="1"/>
  <c r="H183" i="156"/>
  <c r="I29" i="245" s="1"/>
  <c r="H183" i="127"/>
  <c r="I29" i="217" s="1"/>
  <c r="F183" i="102"/>
  <c r="I21" i="193" s="1"/>
  <c r="O267" i="143"/>
  <c r="F183" i="160"/>
  <c r="F265" i="160" s="1"/>
  <c r="F183" i="152"/>
  <c r="F265" i="152" s="1"/>
  <c r="F183" i="143"/>
  <c r="F265" i="143" s="1"/>
  <c r="F266" i="143" s="1"/>
  <c r="F183" i="124"/>
  <c r="I21" i="214" s="1"/>
  <c r="H183" i="132"/>
  <c r="I29" i="222" s="1"/>
  <c r="H183" i="121"/>
  <c r="I29" i="211" s="1"/>
  <c r="H183" i="154"/>
  <c r="I29" i="243" s="1"/>
  <c r="H183" i="144"/>
  <c r="I29" i="234" s="1"/>
  <c r="H183" i="141"/>
  <c r="I29" i="231" s="1"/>
  <c r="H265" i="105"/>
  <c r="H266" i="105" s="1"/>
  <c r="F265" i="111"/>
  <c r="H265" i="129"/>
  <c r="H266" i="129" s="1"/>
  <c r="H183" i="97"/>
  <c r="I29" i="188" s="1"/>
  <c r="H265" i="142"/>
  <c r="H266" i="142" s="1"/>
  <c r="F265" i="95"/>
  <c r="H183" i="147"/>
  <c r="I29" i="237" s="1"/>
  <c r="H183" i="133"/>
  <c r="I29" i="223" s="1"/>
  <c r="H265" i="160"/>
  <c r="H266" i="160" s="1"/>
  <c r="H183" i="137"/>
  <c r="I29" i="227" s="1"/>
  <c r="K265" i="153"/>
  <c r="K266" i="153" s="1"/>
  <c r="Q193" i="152"/>
  <c r="P265" i="152"/>
  <c r="L18" i="241" s="1"/>
  <c r="K265" i="148"/>
  <c r="K266" i="148" s="1"/>
  <c r="Q57" i="136"/>
  <c r="F267" i="136"/>
  <c r="Q193" i="115"/>
  <c r="P265" i="115"/>
  <c r="L18" i="205" s="1"/>
  <c r="Q193" i="103"/>
  <c r="P265" i="103"/>
  <c r="L18" i="194" s="1"/>
  <c r="Q240" i="164"/>
  <c r="E14" i="253" s="1"/>
  <c r="E18" i="253" s="1"/>
  <c r="E19" i="253" s="1"/>
  <c r="O265" i="163"/>
  <c r="O266" i="163" s="1"/>
  <c r="O267" i="163"/>
  <c r="M265" i="144"/>
  <c r="M266" i="144" s="1"/>
  <c r="M267" i="144"/>
  <c r="H183" i="122"/>
  <c r="I29" i="212" s="1"/>
  <c r="N265" i="112"/>
  <c r="N266" i="112" s="1"/>
  <c r="N267" i="112"/>
  <c r="Q264" i="112"/>
  <c r="M265" i="112"/>
  <c r="M266" i="112" s="1"/>
  <c r="M267" i="112"/>
  <c r="N265" i="104"/>
  <c r="N266" i="104" s="1"/>
  <c r="N267" i="104"/>
  <c r="Q264" i="104"/>
  <c r="I267" i="104"/>
  <c r="I265" i="104"/>
  <c r="I266" i="104" s="1"/>
  <c r="K265" i="154"/>
  <c r="K266" i="154" s="1"/>
  <c r="P265" i="153"/>
  <c r="L18" i="242" s="1"/>
  <c r="Q193" i="153"/>
  <c r="K265" i="145"/>
  <c r="K266" i="145" s="1"/>
  <c r="Q193" i="144"/>
  <c r="P265" i="144"/>
  <c r="L18" i="234" s="1"/>
  <c r="I265" i="138"/>
  <c r="I266" i="138" s="1"/>
  <c r="I267" i="138"/>
  <c r="F267" i="137"/>
  <c r="Q57" i="137"/>
  <c r="Q57" i="129"/>
  <c r="F267" i="129"/>
  <c r="I267" i="118"/>
  <c r="I265" i="118"/>
  <c r="I266" i="118" s="1"/>
  <c r="P265" i="104"/>
  <c r="L18" i="195" s="1"/>
  <c r="Q193" i="104"/>
  <c r="H87" i="91"/>
  <c r="H183" i="91" s="1"/>
  <c r="I29" i="181" s="1"/>
  <c r="Q240" i="153"/>
  <c r="E14" i="242" s="1"/>
  <c r="E18" i="242" s="1"/>
  <c r="E19" i="242" s="1"/>
  <c r="M267" i="149"/>
  <c r="M265" i="149"/>
  <c r="M266" i="149" s="1"/>
  <c r="F183" i="142"/>
  <c r="F265" i="142" s="1"/>
  <c r="Q240" i="136"/>
  <c r="E14" i="226" s="1"/>
  <c r="E18" i="226" s="1"/>
  <c r="E19" i="226" s="1"/>
  <c r="J265" i="125"/>
  <c r="J266" i="125" s="1"/>
  <c r="I267" i="125"/>
  <c r="I265" i="125"/>
  <c r="I266" i="125" s="1"/>
  <c r="Q240" i="108"/>
  <c r="E14" i="198" s="1"/>
  <c r="E18" i="198" s="1"/>
  <c r="E19" i="198" s="1"/>
  <c r="J265" i="96"/>
  <c r="J266" i="96" s="1"/>
  <c r="Q240" i="92"/>
  <c r="E14" i="182" s="1"/>
  <c r="E18" i="182" s="1"/>
  <c r="E19" i="182" s="1"/>
  <c r="Q57" i="167"/>
  <c r="F267" i="167"/>
  <c r="H87" i="157"/>
  <c r="H183" i="157" s="1"/>
  <c r="I29" i="246" s="1"/>
  <c r="I265" i="156"/>
  <c r="I266" i="156" s="1"/>
  <c r="I267" i="156"/>
  <c r="K265" i="142"/>
  <c r="K266" i="142" s="1"/>
  <c r="Q193" i="141"/>
  <c r="P265" i="141"/>
  <c r="L18" i="231" s="1"/>
  <c r="F267" i="126"/>
  <c r="Q57" i="126"/>
  <c r="I267" i="123"/>
  <c r="I265" i="123"/>
  <c r="I266" i="123" s="1"/>
  <c r="F267" i="122"/>
  <c r="Q57" i="122"/>
  <c r="Q193" i="105"/>
  <c r="P265" i="105"/>
  <c r="L18" i="196" s="1"/>
  <c r="K265" i="94"/>
  <c r="K266" i="94" s="1"/>
  <c r="Q193" i="93"/>
  <c r="P265" i="93"/>
  <c r="L18" i="183" s="1"/>
  <c r="G265" i="165"/>
  <c r="G266" i="165" s="1"/>
  <c r="J265" i="162"/>
  <c r="J266" i="162" s="1"/>
  <c r="O267" i="157"/>
  <c r="O265" i="157"/>
  <c r="O266" i="157" s="1"/>
  <c r="M265" i="155"/>
  <c r="M266" i="155" s="1"/>
  <c r="M267" i="155"/>
  <c r="O265" i="153"/>
  <c r="O266" i="153" s="1"/>
  <c r="F183" i="147"/>
  <c r="I21" i="237" s="1"/>
  <c r="I43" i="237" s="1"/>
  <c r="M267" i="142"/>
  <c r="M265" i="142"/>
  <c r="M266" i="142" s="1"/>
  <c r="J265" i="133"/>
  <c r="J266" i="133" s="1"/>
  <c r="N265" i="130"/>
  <c r="N266" i="130" s="1"/>
  <c r="N267" i="130"/>
  <c r="Q264" i="130"/>
  <c r="I267" i="130"/>
  <c r="I265" i="130"/>
  <c r="I266" i="130" s="1"/>
  <c r="H86" i="128"/>
  <c r="H183" i="128" s="1"/>
  <c r="I29" i="218" s="1"/>
  <c r="O267" i="120"/>
  <c r="N265" i="118"/>
  <c r="N266" i="118" s="1"/>
  <c r="N267" i="118"/>
  <c r="Q264" i="118"/>
  <c r="M267" i="106"/>
  <c r="M265" i="106"/>
  <c r="M266" i="106" s="1"/>
  <c r="G265" i="104"/>
  <c r="G266" i="104" s="1"/>
  <c r="M267" i="94"/>
  <c r="M265" i="94"/>
  <c r="M266" i="94" s="1"/>
  <c r="Q193" i="159"/>
  <c r="P265" i="159"/>
  <c r="L18" i="248" s="1"/>
  <c r="P265" i="126"/>
  <c r="L18" i="216" s="1"/>
  <c r="Q193" i="126"/>
  <c r="Q57" i="119"/>
  <c r="F267" i="119"/>
  <c r="Q267" i="119" s="1"/>
  <c r="P265" i="98"/>
  <c r="L18" i="189" s="1"/>
  <c r="Q193" i="98"/>
  <c r="P265" i="94"/>
  <c r="L18" i="184" s="1"/>
  <c r="Q193" i="94"/>
  <c r="O267" i="158"/>
  <c r="O265" i="158"/>
  <c r="O266" i="158" s="1"/>
  <c r="Q240" i="155"/>
  <c r="E14" i="244" s="1"/>
  <c r="E18" i="244" s="1"/>
  <c r="E19" i="244" s="1"/>
  <c r="O267" i="154"/>
  <c r="O265" i="154"/>
  <c r="O266" i="154" s="1"/>
  <c r="O267" i="141"/>
  <c r="O265" i="141"/>
  <c r="O266" i="141" s="1"/>
  <c r="O267" i="129"/>
  <c r="O265" i="129"/>
  <c r="O266" i="129" s="1"/>
  <c r="Q264" i="127"/>
  <c r="N265" i="127"/>
  <c r="N266" i="127" s="1"/>
  <c r="N267" i="127"/>
  <c r="I267" i="127"/>
  <c r="I265" i="127"/>
  <c r="I266" i="127" s="1"/>
  <c r="O267" i="117"/>
  <c r="M267" i="111"/>
  <c r="M265" i="111"/>
  <c r="M266" i="111" s="1"/>
  <c r="O267" i="109"/>
  <c r="O265" i="109"/>
  <c r="O266" i="109" s="1"/>
  <c r="M267" i="107"/>
  <c r="M265" i="107"/>
  <c r="M266" i="107" s="1"/>
  <c r="H183" i="93"/>
  <c r="I29" i="183" s="1"/>
  <c r="P265" i="168"/>
  <c r="L18" i="257" s="1"/>
  <c r="Q193" i="168"/>
  <c r="J265" i="160"/>
  <c r="J266" i="160" s="1"/>
  <c r="P265" i="147"/>
  <c r="L18" i="237" s="1"/>
  <c r="Q193" i="147"/>
  <c r="Q193" i="143"/>
  <c r="P265" i="143"/>
  <c r="L18" i="233" s="1"/>
  <c r="I267" i="137"/>
  <c r="I265" i="137"/>
  <c r="I266" i="137" s="1"/>
  <c r="Q57" i="132"/>
  <c r="F267" i="132"/>
  <c r="Q193" i="127"/>
  <c r="P265" i="127"/>
  <c r="L18" i="217" s="1"/>
  <c r="F267" i="92"/>
  <c r="Q57" i="92"/>
  <c r="H86" i="167"/>
  <c r="H183" i="167" s="1"/>
  <c r="I29" i="256" s="1"/>
  <c r="N265" i="161"/>
  <c r="N266" i="161" s="1"/>
  <c r="O267" i="155"/>
  <c r="O265" i="155"/>
  <c r="O266" i="155" s="1"/>
  <c r="Q264" i="144"/>
  <c r="N265" i="144"/>
  <c r="N266" i="144" s="1"/>
  <c r="N267" i="144"/>
  <c r="N265" i="140"/>
  <c r="N266" i="140" s="1"/>
  <c r="O267" i="134"/>
  <c r="O265" i="134"/>
  <c r="O266" i="134" s="1"/>
  <c r="J265" i="112"/>
  <c r="J266" i="112" s="1"/>
  <c r="J265" i="103"/>
  <c r="J266" i="103" s="1"/>
  <c r="N267" i="100"/>
  <c r="Q264" i="100"/>
  <c r="N265" i="100"/>
  <c r="N266" i="100" s="1"/>
  <c r="M267" i="100"/>
  <c r="M265" i="100"/>
  <c r="M266" i="100" s="1"/>
  <c r="F267" i="141"/>
  <c r="Q57" i="141"/>
  <c r="K265" i="137"/>
  <c r="K266" i="137" s="1"/>
  <c r="K265" i="129"/>
  <c r="K266" i="129" s="1"/>
  <c r="K265" i="117"/>
  <c r="K266" i="117" s="1"/>
  <c r="Q193" i="116"/>
  <c r="P265" i="116"/>
  <c r="L18" i="206" s="1"/>
  <c r="I267" i="110"/>
  <c r="I265" i="110"/>
  <c r="I266" i="110" s="1"/>
  <c r="Q57" i="109"/>
  <c r="F267" i="109"/>
  <c r="I265" i="94"/>
  <c r="I266" i="94" s="1"/>
  <c r="I267" i="94"/>
  <c r="F267" i="93"/>
  <c r="Q57" i="93"/>
  <c r="M267" i="170"/>
  <c r="M265" i="170"/>
  <c r="M266" i="170" s="1"/>
  <c r="M265" i="158"/>
  <c r="M266" i="158" s="1"/>
  <c r="M267" i="158"/>
  <c r="J265" i="148"/>
  <c r="J266" i="148" s="1"/>
  <c r="M267" i="133"/>
  <c r="M265" i="133"/>
  <c r="M266" i="133" s="1"/>
  <c r="N265" i="124"/>
  <c r="N266" i="124" s="1"/>
  <c r="Q264" i="124"/>
  <c r="N267" i="124"/>
  <c r="M265" i="121"/>
  <c r="M266" i="121" s="1"/>
  <c r="M267" i="121"/>
  <c r="J265" i="116"/>
  <c r="J266" i="116" s="1"/>
  <c r="J265" i="97"/>
  <c r="J266" i="97" s="1"/>
  <c r="Q240" i="96"/>
  <c r="E14" i="186" s="1"/>
  <c r="E18" i="186" s="1"/>
  <c r="E19" i="186" s="1"/>
  <c r="I265" i="160"/>
  <c r="I266" i="160" s="1"/>
  <c r="I267" i="160"/>
  <c r="Q57" i="159"/>
  <c r="F267" i="159"/>
  <c r="Q267" i="159" s="1"/>
  <c r="K265" i="155"/>
  <c r="K266" i="155" s="1"/>
  <c r="P265" i="154"/>
  <c r="L18" i="243" s="1"/>
  <c r="Q193" i="154"/>
  <c r="K265" i="126"/>
  <c r="K266" i="126" s="1"/>
  <c r="F267" i="110"/>
  <c r="Q57" i="110"/>
  <c r="I265" i="99"/>
  <c r="I266" i="99" s="1"/>
  <c r="I267" i="99"/>
  <c r="J265" i="170"/>
  <c r="J266" i="170" s="1"/>
  <c r="Q240" i="162"/>
  <c r="E14" i="251" s="1"/>
  <c r="E18" i="251" s="1"/>
  <c r="E19" i="251" s="1"/>
  <c r="O267" i="161"/>
  <c r="O265" i="161"/>
  <c r="O266" i="161" s="1"/>
  <c r="I267" i="155"/>
  <c r="I265" i="155"/>
  <c r="I266" i="155" s="1"/>
  <c r="O267" i="153"/>
  <c r="J265" i="149"/>
  <c r="J266" i="149" s="1"/>
  <c r="N265" i="146"/>
  <c r="N266" i="146" s="1"/>
  <c r="H183" i="136"/>
  <c r="I29" i="226" s="1"/>
  <c r="Q264" i="134"/>
  <c r="N267" i="134"/>
  <c r="N265" i="134"/>
  <c r="N266" i="134" s="1"/>
  <c r="Q240" i="133"/>
  <c r="E14" i="223" s="1"/>
  <c r="E18" i="223" s="1"/>
  <c r="E19" i="223" s="1"/>
  <c r="F265" i="133"/>
  <c r="O265" i="132"/>
  <c r="O266" i="132" s="1"/>
  <c r="Q240" i="129"/>
  <c r="E14" i="219" s="1"/>
  <c r="E18" i="219" s="1"/>
  <c r="E19" i="219" s="1"/>
  <c r="F265" i="129"/>
  <c r="I267" i="106"/>
  <c r="I265" i="106"/>
  <c r="I266" i="106" s="1"/>
  <c r="M265" i="98"/>
  <c r="M266" i="98" s="1"/>
  <c r="M267" i="98"/>
  <c r="O265" i="96"/>
  <c r="O266" i="96" s="1"/>
  <c r="J265" i="93"/>
  <c r="J266" i="93" s="1"/>
  <c r="F267" i="147"/>
  <c r="Q57" i="147"/>
  <c r="F267" i="139"/>
  <c r="Q57" i="139"/>
  <c r="I267" i="132"/>
  <c r="I265" i="132"/>
  <c r="I266" i="132" s="1"/>
  <c r="Q57" i="131"/>
  <c r="F267" i="131"/>
  <c r="I265" i="112"/>
  <c r="I266" i="112" s="1"/>
  <c r="I267" i="112"/>
  <c r="F267" i="111"/>
  <c r="Q57" i="111"/>
  <c r="Q57" i="103"/>
  <c r="F267" i="103"/>
  <c r="Q57" i="91"/>
  <c r="F267" i="91"/>
  <c r="O267" i="170"/>
  <c r="J265" i="164"/>
  <c r="J266" i="164" s="1"/>
  <c r="O267" i="149"/>
  <c r="O265" i="149"/>
  <c r="O266" i="149" s="1"/>
  <c r="O267" i="145"/>
  <c r="O265" i="145"/>
  <c r="O266" i="145" s="1"/>
  <c r="G265" i="137"/>
  <c r="G266" i="137" s="1"/>
  <c r="O267" i="133"/>
  <c r="O265" i="133"/>
  <c r="O266" i="133" s="1"/>
  <c r="J265" i="126"/>
  <c r="J266" i="126" s="1"/>
  <c r="J265" i="118"/>
  <c r="J266" i="118" s="1"/>
  <c r="I267" i="111"/>
  <c r="I265" i="111"/>
  <c r="I266" i="111" s="1"/>
  <c r="N267" i="107"/>
  <c r="Q264" i="107"/>
  <c r="N265" i="107"/>
  <c r="N266" i="107" s="1"/>
  <c r="I265" i="107"/>
  <c r="I266" i="107" s="1"/>
  <c r="I267" i="107"/>
  <c r="O267" i="101"/>
  <c r="O265" i="101"/>
  <c r="O266" i="101" s="1"/>
  <c r="F267" i="165"/>
  <c r="Q57" i="165"/>
  <c r="P265" i="160"/>
  <c r="L18" i="249" s="1"/>
  <c r="Q193" i="160"/>
  <c r="K265" i="136"/>
  <c r="K266" i="136" s="1"/>
  <c r="P265" i="135"/>
  <c r="L18" i="225" s="1"/>
  <c r="Q193" i="135"/>
  <c r="K265" i="132"/>
  <c r="K266" i="132" s="1"/>
  <c r="F267" i="100"/>
  <c r="Q57" i="100"/>
  <c r="H87" i="98"/>
  <c r="H183" i="98" s="1"/>
  <c r="I29" i="189" s="1"/>
  <c r="I265" i="97"/>
  <c r="I266" i="97" s="1"/>
  <c r="I267" i="97"/>
  <c r="F267" i="96"/>
  <c r="Q57" i="96"/>
  <c r="K265" i="92"/>
  <c r="K266" i="92" s="1"/>
  <c r="H86" i="163"/>
  <c r="H183" i="163" s="1"/>
  <c r="I29" i="252" s="1"/>
  <c r="M267" i="140"/>
  <c r="M265" i="140"/>
  <c r="M266" i="140" s="1"/>
  <c r="O267" i="130"/>
  <c r="O265" i="130"/>
  <c r="O266" i="130" s="1"/>
  <c r="Q240" i="103"/>
  <c r="E14" i="194" s="1"/>
  <c r="E18" i="194" s="1"/>
  <c r="E19" i="194" s="1"/>
  <c r="I267" i="100"/>
  <c r="I265" i="100"/>
  <c r="I266" i="100" s="1"/>
  <c r="Q57" i="162"/>
  <c r="F267" i="162"/>
  <c r="Q57" i="149"/>
  <c r="F267" i="149"/>
  <c r="P265" i="136"/>
  <c r="L18" i="226" s="1"/>
  <c r="Q193" i="136"/>
  <c r="P265" i="128"/>
  <c r="L18" i="218" s="1"/>
  <c r="Q193" i="128"/>
  <c r="F267" i="121"/>
  <c r="Q57" i="121"/>
  <c r="K265" i="109"/>
  <c r="K266" i="109" s="1"/>
  <c r="Q57" i="101"/>
  <c r="F267" i="101"/>
  <c r="N265" i="170"/>
  <c r="N266" i="170" s="1"/>
  <c r="I267" i="170"/>
  <c r="I265" i="170"/>
  <c r="I266" i="170" s="1"/>
  <c r="F183" i="159"/>
  <c r="I21" i="248" s="1"/>
  <c r="I43" i="248" s="1"/>
  <c r="I265" i="158"/>
  <c r="I266" i="158" s="1"/>
  <c r="I267" i="158"/>
  <c r="Q240" i="148"/>
  <c r="E14" i="238" s="1"/>
  <c r="E18" i="238" s="1"/>
  <c r="E19" i="238" s="1"/>
  <c r="O267" i="147"/>
  <c r="O265" i="147"/>
  <c r="O266" i="147" s="1"/>
  <c r="J265" i="144"/>
  <c r="J266" i="144" s="1"/>
  <c r="M265" i="141"/>
  <c r="M266" i="141" s="1"/>
  <c r="M267" i="141"/>
  <c r="I267" i="133"/>
  <c r="I265" i="133"/>
  <c r="I266" i="133" s="1"/>
  <c r="J265" i="129"/>
  <c r="J266" i="129" s="1"/>
  <c r="J265" i="124"/>
  <c r="J266" i="124" s="1"/>
  <c r="J265" i="121"/>
  <c r="J266" i="121" s="1"/>
  <c r="Q240" i="120"/>
  <c r="E14" i="210" s="1"/>
  <c r="E18" i="210" s="1"/>
  <c r="E19" i="210" s="1"/>
  <c r="H87" i="169"/>
  <c r="H183" i="169" s="1"/>
  <c r="I29" i="258" s="1"/>
  <c r="K265" i="167"/>
  <c r="K266" i="167" s="1"/>
  <c r="P265" i="166"/>
  <c r="L18" i="255" s="1"/>
  <c r="Q193" i="166"/>
  <c r="K265" i="159"/>
  <c r="K266" i="159" s="1"/>
  <c r="Q193" i="125"/>
  <c r="P265" i="125"/>
  <c r="L18" i="215" s="1"/>
  <c r="K265" i="122"/>
  <c r="K266" i="122" s="1"/>
  <c r="P265" i="121"/>
  <c r="L18" i="211" s="1"/>
  <c r="Q193" i="121"/>
  <c r="I267" i="115"/>
  <c r="I265" i="115"/>
  <c r="I266" i="115" s="1"/>
  <c r="K265" i="110"/>
  <c r="K266" i="110" s="1"/>
  <c r="K265" i="98"/>
  <c r="K266" i="98" s="1"/>
  <c r="F267" i="98"/>
  <c r="Q57" i="98"/>
  <c r="N267" i="154"/>
  <c r="N265" i="154"/>
  <c r="N266" i="154" s="1"/>
  <c r="Q264" i="154"/>
  <c r="Q240" i="149"/>
  <c r="E14" i="239" s="1"/>
  <c r="E18" i="239" s="1"/>
  <c r="E19" i="239" s="1"/>
  <c r="O265" i="148"/>
  <c r="O266" i="148" s="1"/>
  <c r="O267" i="132"/>
  <c r="H86" i="124"/>
  <c r="H183" i="124" s="1"/>
  <c r="I29" i="214" s="1"/>
  <c r="Q240" i="117"/>
  <c r="E14" i="207" s="1"/>
  <c r="E18" i="207" s="1"/>
  <c r="E19" i="207" s="1"/>
  <c r="M267" i="114"/>
  <c r="M265" i="114"/>
  <c r="M266" i="114" s="1"/>
  <c r="Q240" i="109"/>
  <c r="E14" i="199" s="1"/>
  <c r="E18" i="199" s="1"/>
  <c r="E19" i="199" s="1"/>
  <c r="J265" i="105"/>
  <c r="J266" i="105" s="1"/>
  <c r="J265" i="98"/>
  <c r="J266" i="98" s="1"/>
  <c r="Q240" i="97"/>
  <c r="E14" i="188" s="1"/>
  <c r="E18" i="188" s="1"/>
  <c r="E19" i="188" s="1"/>
  <c r="O267" i="96"/>
  <c r="Q240" i="93"/>
  <c r="E14" i="183" s="1"/>
  <c r="E18" i="183" s="1"/>
  <c r="E19" i="183" s="1"/>
  <c r="O267" i="92"/>
  <c r="O265" i="92"/>
  <c r="O266" i="92" s="1"/>
  <c r="Q57" i="164"/>
  <c r="F267" i="164"/>
  <c r="I267" i="148"/>
  <c r="I265" i="148"/>
  <c r="I266" i="148" s="1"/>
  <c r="K265" i="135"/>
  <c r="K266" i="135" s="1"/>
  <c r="F267" i="135"/>
  <c r="Q57" i="135"/>
  <c r="K265" i="131"/>
  <c r="K266" i="131" s="1"/>
  <c r="Q57" i="123"/>
  <c r="F267" i="123"/>
  <c r="Q193" i="118"/>
  <c r="P265" i="118"/>
  <c r="L18" i="208" s="1"/>
  <c r="O265" i="170"/>
  <c r="O266" i="170" s="1"/>
  <c r="J265" i="163"/>
  <c r="J266" i="163" s="1"/>
  <c r="G265" i="158"/>
  <c r="G266" i="158" s="1"/>
  <c r="G265" i="141"/>
  <c r="G266" i="141" s="1"/>
  <c r="N267" i="128"/>
  <c r="N265" i="128"/>
  <c r="N266" i="128" s="1"/>
  <c r="Q264" i="128"/>
  <c r="Q240" i="126"/>
  <c r="E14" i="216" s="1"/>
  <c r="E18" i="216" s="1"/>
  <c r="E19" i="216" s="1"/>
  <c r="O267" i="121"/>
  <c r="O265" i="121"/>
  <c r="O266" i="121" s="1"/>
  <c r="J265" i="106"/>
  <c r="J266" i="106" s="1"/>
  <c r="M267" i="99"/>
  <c r="M265" i="99"/>
  <c r="M266" i="99" s="1"/>
  <c r="O267" i="97"/>
  <c r="O265" i="97"/>
  <c r="O266" i="97" s="1"/>
  <c r="N265" i="95"/>
  <c r="N266" i="95" s="1"/>
  <c r="M267" i="95"/>
  <c r="M265" i="95"/>
  <c r="M266" i="95" s="1"/>
  <c r="K265" i="165"/>
  <c r="K266" i="165" s="1"/>
  <c r="P265" i="131"/>
  <c r="L18" i="221" s="1"/>
  <c r="Q193" i="131"/>
  <c r="F267" i="124"/>
  <c r="Q57" i="124"/>
  <c r="F267" i="108"/>
  <c r="Q57" i="108"/>
  <c r="K265" i="96"/>
  <c r="K266" i="96" s="1"/>
  <c r="Q193" i="91"/>
  <c r="P265" i="91"/>
  <c r="L18" i="181" s="1"/>
  <c r="H183" i="146"/>
  <c r="I29" i="236" s="1"/>
  <c r="H183" i="134"/>
  <c r="I29" i="224" s="1"/>
  <c r="I267" i="167"/>
  <c r="I265" i="167"/>
  <c r="I266" i="167" s="1"/>
  <c r="K265" i="162"/>
  <c r="K266" i="162" s="1"/>
  <c r="I267" i="150"/>
  <c r="I265" i="150"/>
  <c r="I266" i="150" s="1"/>
  <c r="K265" i="141"/>
  <c r="K266" i="141" s="1"/>
  <c r="P265" i="140"/>
  <c r="L18" i="230" s="1"/>
  <c r="Q193" i="140"/>
  <c r="Q193" i="120"/>
  <c r="P265" i="120"/>
  <c r="L18" i="210" s="1"/>
  <c r="Q193" i="108"/>
  <c r="P265" i="108"/>
  <c r="L18" i="198" s="1"/>
  <c r="K265" i="101"/>
  <c r="K266" i="101" s="1"/>
  <c r="Q193" i="96"/>
  <c r="P265" i="96"/>
  <c r="L18" i="186" s="1"/>
  <c r="P265" i="92"/>
  <c r="L18" i="182" s="1"/>
  <c r="Q193" i="92"/>
  <c r="Q240" i="169"/>
  <c r="E14" i="258" s="1"/>
  <c r="E18" i="258" s="1"/>
  <c r="E19" i="258" s="1"/>
  <c r="Q240" i="157"/>
  <c r="E14" i="246" s="1"/>
  <c r="E18" i="246" s="1"/>
  <c r="E19" i="246" s="1"/>
  <c r="N265" i="141"/>
  <c r="N266" i="141" s="1"/>
  <c r="I267" i="141"/>
  <c r="I265" i="141"/>
  <c r="I266" i="141" s="1"/>
  <c r="H86" i="139"/>
  <c r="H183" i="139" s="1"/>
  <c r="I29" i="229" s="1"/>
  <c r="J265" i="132"/>
  <c r="J266" i="132" s="1"/>
  <c r="J265" i="128"/>
  <c r="J266" i="128" s="1"/>
  <c r="F265" i="124"/>
  <c r="Q240" i="124"/>
  <c r="E14" i="214" s="1"/>
  <c r="E18" i="214" s="1"/>
  <c r="E19" i="214" s="1"/>
  <c r="Q193" i="158"/>
  <c r="P265" i="158"/>
  <c r="L18" i="247" s="1"/>
  <c r="Q57" i="146"/>
  <c r="F267" i="146"/>
  <c r="I267" i="135"/>
  <c r="I265" i="135"/>
  <c r="I266" i="135" s="1"/>
  <c r="F267" i="134"/>
  <c r="Q57" i="134"/>
  <c r="K265" i="114"/>
  <c r="K266" i="114" s="1"/>
  <c r="Q57" i="114"/>
  <c r="F267" i="114"/>
  <c r="P265" i="109"/>
  <c r="L18" i="199" s="1"/>
  <c r="Q193" i="109"/>
  <c r="M267" i="167"/>
  <c r="M265" i="167"/>
  <c r="M266" i="167" s="1"/>
  <c r="J265" i="154"/>
  <c r="J266" i="154" s="1"/>
  <c r="O267" i="148"/>
  <c r="M267" i="146"/>
  <c r="M265" i="146"/>
  <c r="M266" i="146" s="1"/>
  <c r="J265" i="141"/>
  <c r="J266" i="141" s="1"/>
  <c r="I267" i="114"/>
  <c r="I265" i="114"/>
  <c r="I266" i="114" s="1"/>
  <c r="Q240" i="105"/>
  <c r="E14" i="196" s="1"/>
  <c r="E18" i="196" s="1"/>
  <c r="E19" i="196" s="1"/>
  <c r="M267" i="102"/>
  <c r="M265" i="102"/>
  <c r="M266" i="102" s="1"/>
  <c r="I267" i="153"/>
  <c r="I265" i="153"/>
  <c r="I266" i="153" s="1"/>
  <c r="K265" i="147"/>
  <c r="K266" i="147" s="1"/>
  <c r="P265" i="146"/>
  <c r="L18" i="236" s="1"/>
  <c r="Q193" i="146"/>
  <c r="J265" i="138"/>
  <c r="J266" i="138" s="1"/>
  <c r="P265" i="130"/>
  <c r="L18" i="220" s="1"/>
  <c r="Q193" i="130"/>
  <c r="Q193" i="122"/>
  <c r="P265" i="122"/>
  <c r="L18" i="212" s="1"/>
  <c r="Q193" i="110"/>
  <c r="P265" i="110"/>
  <c r="L18" i="200" s="1"/>
  <c r="P265" i="102"/>
  <c r="L18" i="193" s="1"/>
  <c r="Q193" i="102"/>
  <c r="Q193" i="90"/>
  <c r="P265" i="90"/>
  <c r="L18" i="180" s="1"/>
  <c r="F183" i="153"/>
  <c r="I21" i="242" s="1"/>
  <c r="G265" i="149"/>
  <c r="G266" i="149" s="1"/>
  <c r="G265" i="133"/>
  <c r="G266" i="133" s="1"/>
  <c r="M267" i="131"/>
  <c r="M265" i="131"/>
  <c r="M266" i="131" s="1"/>
  <c r="H183" i="117"/>
  <c r="I29" i="207" s="1"/>
  <c r="J265" i="110"/>
  <c r="J266" i="110" s="1"/>
  <c r="Q240" i="106"/>
  <c r="E14" i="197" s="1"/>
  <c r="E18" i="197" s="1"/>
  <c r="E19" i="197" s="1"/>
  <c r="F183" i="104"/>
  <c r="I21" i="195" s="1"/>
  <c r="I43" i="195" s="1"/>
  <c r="Q240" i="98"/>
  <c r="E14" i="189" s="1"/>
  <c r="E18" i="189" s="1"/>
  <c r="E19" i="189" s="1"/>
  <c r="J265" i="94"/>
  <c r="J266" i="94" s="1"/>
  <c r="J265" i="91"/>
  <c r="J266" i="91" s="1"/>
  <c r="M265" i="91"/>
  <c r="M266" i="91" s="1"/>
  <c r="M267" i="91"/>
  <c r="Q193" i="164"/>
  <c r="P265" i="164"/>
  <c r="L18" i="253" s="1"/>
  <c r="I267" i="121"/>
  <c r="I265" i="121"/>
  <c r="I266" i="121" s="1"/>
  <c r="I267" i="109"/>
  <c r="I265" i="109"/>
  <c r="I266" i="109" s="1"/>
  <c r="Q193" i="95"/>
  <c r="P265" i="95"/>
  <c r="L18" i="185" s="1"/>
  <c r="M267" i="169"/>
  <c r="M265" i="169"/>
  <c r="M266" i="169" s="1"/>
  <c r="N265" i="153"/>
  <c r="N266" i="153" s="1"/>
  <c r="N267" i="153"/>
  <c r="Q264" i="153"/>
  <c r="M267" i="153"/>
  <c r="M265" i="153"/>
  <c r="M266" i="153" s="1"/>
  <c r="M267" i="92"/>
  <c r="M265" i="92"/>
  <c r="M266" i="92" s="1"/>
  <c r="F267" i="170"/>
  <c r="Q57" i="170"/>
  <c r="P265" i="161"/>
  <c r="L18" i="250" s="1"/>
  <c r="Q193" i="161"/>
  <c r="F267" i="158"/>
  <c r="Q57" i="158"/>
  <c r="K265" i="149"/>
  <c r="K266" i="149" s="1"/>
  <c r="Q193" i="148"/>
  <c r="P265" i="148"/>
  <c r="L18" i="238" s="1"/>
  <c r="Q57" i="133"/>
  <c r="F267" i="133"/>
  <c r="Q57" i="113"/>
  <c r="F267" i="113"/>
  <c r="P265" i="100"/>
  <c r="L18" i="191" s="1"/>
  <c r="Q193" i="100"/>
  <c r="I265" i="166"/>
  <c r="I266" i="166" s="1"/>
  <c r="M265" i="162"/>
  <c r="M266" i="162" s="1"/>
  <c r="M267" i="162"/>
  <c r="J265" i="140"/>
  <c r="J266" i="140" s="1"/>
  <c r="F265" i="132"/>
  <c r="Q240" i="132"/>
  <c r="E14" i="222" s="1"/>
  <c r="E18" i="222" s="1"/>
  <c r="E19" i="222" s="1"/>
  <c r="O267" i="111"/>
  <c r="O265" i="111"/>
  <c r="O266" i="111" s="1"/>
  <c r="Q193" i="145"/>
  <c r="P265" i="145"/>
  <c r="L18" i="235" s="1"/>
  <c r="K265" i="134"/>
  <c r="K266" i="134" s="1"/>
  <c r="I267" i="103"/>
  <c r="I265" i="103"/>
  <c r="I266" i="103" s="1"/>
  <c r="F267" i="102"/>
  <c r="Q57" i="102"/>
  <c r="P265" i="97"/>
  <c r="L18" i="188" s="1"/>
  <c r="Q193" i="97"/>
  <c r="O265" i="169"/>
  <c r="O266" i="169" s="1"/>
  <c r="Q264" i="167"/>
  <c r="N265" i="167"/>
  <c r="N266" i="167" s="1"/>
  <c r="N267" i="167"/>
  <c r="J265" i="166"/>
  <c r="J266" i="166" s="1"/>
  <c r="N267" i="158"/>
  <c r="N265" i="158"/>
  <c r="N266" i="158" s="1"/>
  <c r="Q264" i="158"/>
  <c r="I267" i="146"/>
  <c r="I265" i="146"/>
  <c r="I266" i="146" s="1"/>
  <c r="Q240" i="141"/>
  <c r="E14" i="231" s="1"/>
  <c r="E18" i="231" s="1"/>
  <c r="E19" i="231" s="1"/>
  <c r="M267" i="138"/>
  <c r="M265" i="138"/>
  <c r="M266" i="138" s="1"/>
  <c r="J265" i="114"/>
  <c r="J266" i="114" s="1"/>
  <c r="J265" i="113"/>
  <c r="J266" i="113" s="1"/>
  <c r="J265" i="101"/>
  <c r="J266" i="101" s="1"/>
  <c r="G265" i="96"/>
  <c r="G266" i="96" s="1"/>
  <c r="G265" i="92"/>
  <c r="G266" i="92" s="1"/>
  <c r="I267" i="169"/>
  <c r="I265" i="169"/>
  <c r="I266" i="169" s="1"/>
  <c r="P265" i="163"/>
  <c r="L18" i="252" s="1"/>
  <c r="Q193" i="163"/>
  <c r="P265" i="138"/>
  <c r="L18" i="228" s="1"/>
  <c r="Q193" i="138"/>
  <c r="Q193" i="134"/>
  <c r="P265" i="134"/>
  <c r="L18" i="224" s="1"/>
  <c r="K265" i="123"/>
  <c r="K266" i="123" s="1"/>
  <c r="F267" i="115"/>
  <c r="Q57" i="115"/>
  <c r="G265" i="170"/>
  <c r="G266" i="170" s="1"/>
  <c r="M265" i="168"/>
  <c r="M266" i="168" s="1"/>
  <c r="M267" i="168"/>
  <c r="M267" i="160"/>
  <c r="M265" i="160"/>
  <c r="M266" i="160" s="1"/>
  <c r="H183" i="158"/>
  <c r="I29" i="247" s="1"/>
  <c r="N265" i="147"/>
  <c r="N266" i="147" s="1"/>
  <c r="N265" i="143"/>
  <c r="N266" i="143" s="1"/>
  <c r="M265" i="143"/>
  <c r="M266" i="143" s="1"/>
  <c r="M267" i="143"/>
  <c r="Q264" i="131"/>
  <c r="N265" i="131"/>
  <c r="N266" i="131" s="1"/>
  <c r="N267" i="131"/>
  <c r="I267" i="131"/>
  <c r="I265" i="131"/>
  <c r="I266" i="131" s="1"/>
  <c r="O267" i="125"/>
  <c r="O265" i="125"/>
  <c r="O266" i="125" s="1"/>
  <c r="G265" i="121"/>
  <c r="G266" i="121" s="1"/>
  <c r="M265" i="115"/>
  <c r="M266" i="115" s="1"/>
  <c r="M267" i="115"/>
  <c r="O267" i="113"/>
  <c r="O265" i="113"/>
  <c r="O266" i="113" s="1"/>
  <c r="F265" i="110"/>
  <c r="H183" i="101"/>
  <c r="I29" i="192" s="1"/>
  <c r="G265" i="97"/>
  <c r="G266" i="97" s="1"/>
  <c r="Q240" i="94"/>
  <c r="E14" i="184" s="1"/>
  <c r="E18" i="184" s="1"/>
  <c r="E19" i="184" s="1"/>
  <c r="O267" i="93"/>
  <c r="O265" i="93"/>
  <c r="O266" i="93" s="1"/>
  <c r="J265" i="90"/>
  <c r="J266" i="90" s="1"/>
  <c r="Q57" i="140"/>
  <c r="F267" i="140"/>
  <c r="H87" i="126"/>
  <c r="H183" i="126" s="1"/>
  <c r="I29" i="216" s="1"/>
  <c r="Q193" i="123"/>
  <c r="P265" i="123"/>
  <c r="L18" i="213" s="1"/>
  <c r="K265" i="112"/>
  <c r="K266" i="112" s="1"/>
  <c r="Q57" i="112"/>
  <c r="F267" i="112"/>
  <c r="K265" i="108"/>
  <c r="K266" i="108" s="1"/>
  <c r="P265" i="107"/>
  <c r="L18" i="187" s="1"/>
  <c r="Q193" i="107"/>
  <c r="Q240" i="168"/>
  <c r="E14" i="257" s="1"/>
  <c r="E18" i="257" s="1"/>
  <c r="E19" i="257" s="1"/>
  <c r="F265" i="168"/>
  <c r="O267" i="167"/>
  <c r="O265" i="167"/>
  <c r="O266" i="167" s="1"/>
  <c r="M267" i="157"/>
  <c r="M265" i="157"/>
  <c r="M266" i="157" s="1"/>
  <c r="H183" i="155"/>
  <c r="I29" i="244" s="1"/>
  <c r="J265" i="152"/>
  <c r="J266" i="152" s="1"/>
  <c r="N267" i="133"/>
  <c r="N265" i="133"/>
  <c r="N266" i="133" s="1"/>
  <c r="Q264" i="133"/>
  <c r="H86" i="130"/>
  <c r="H183" i="130" s="1"/>
  <c r="I29" i="220" s="1"/>
  <c r="J265" i="120"/>
  <c r="J266" i="120" s="1"/>
  <c r="M265" i="116"/>
  <c r="M266" i="116" s="1"/>
  <c r="M267" i="116"/>
  <c r="M267" i="96"/>
  <c r="M265" i="96"/>
  <c r="M266" i="96" s="1"/>
  <c r="K265" i="170"/>
  <c r="K266" i="170" s="1"/>
  <c r="F267" i="166"/>
  <c r="Q57" i="166"/>
  <c r="I267" i="126"/>
  <c r="I265" i="126"/>
  <c r="I266" i="126" s="1"/>
  <c r="F267" i="125"/>
  <c r="Q57" i="125"/>
  <c r="H87" i="115"/>
  <c r="H183" i="115" s="1"/>
  <c r="I29" i="205" s="1"/>
  <c r="K265" i="113"/>
  <c r="K266" i="113" s="1"/>
  <c r="O267" i="168"/>
  <c r="O265" i="168"/>
  <c r="O266" i="168" s="1"/>
  <c r="I267" i="162"/>
  <c r="I265" i="162"/>
  <c r="I266" i="162" s="1"/>
  <c r="O267" i="156"/>
  <c r="O265" i="156"/>
  <c r="O266" i="156" s="1"/>
  <c r="Q240" i="140"/>
  <c r="E14" i="230" s="1"/>
  <c r="E18" i="230" s="1"/>
  <c r="E19" i="230" s="1"/>
  <c r="Q240" i="112"/>
  <c r="E14" i="202" s="1"/>
  <c r="E18" i="202" s="1"/>
  <c r="E19" i="202" s="1"/>
  <c r="J265" i="104"/>
  <c r="J266" i="104" s="1"/>
  <c r="M265" i="93"/>
  <c r="M266" i="93" s="1"/>
  <c r="M267" i="93"/>
  <c r="F183" i="90"/>
  <c r="F265" i="90" s="1"/>
  <c r="I267" i="164"/>
  <c r="I265" i="164"/>
  <c r="I266" i="164" s="1"/>
  <c r="F267" i="163"/>
  <c r="Q57" i="163"/>
  <c r="I267" i="152"/>
  <c r="I265" i="152"/>
  <c r="I266" i="152" s="1"/>
  <c r="F267" i="150"/>
  <c r="Q57" i="150"/>
  <c r="N265" i="139"/>
  <c r="N266" i="139" s="1"/>
  <c r="K265" i="138"/>
  <c r="K266" i="138" s="1"/>
  <c r="F267" i="138"/>
  <c r="Q57" i="138"/>
  <c r="P265" i="133"/>
  <c r="L18" i="223" s="1"/>
  <c r="Q193" i="133"/>
  <c r="F267" i="130"/>
  <c r="Q57" i="130"/>
  <c r="Q57" i="118"/>
  <c r="F267" i="118"/>
  <c r="P265" i="113"/>
  <c r="L18" i="203" s="1"/>
  <c r="Q193" i="113"/>
  <c r="K265" i="102"/>
  <c r="K266" i="102" s="1"/>
  <c r="Q193" i="101"/>
  <c r="P265" i="101"/>
  <c r="L18" i="192" s="1"/>
  <c r="O267" i="169"/>
  <c r="Q240" i="166"/>
  <c r="E14" i="255" s="1"/>
  <c r="E18" i="255" s="1"/>
  <c r="E19" i="255" s="1"/>
  <c r="J265" i="158"/>
  <c r="J266" i="158" s="1"/>
  <c r="J265" i="146"/>
  <c r="J266" i="146" s="1"/>
  <c r="J265" i="145"/>
  <c r="J266" i="145" s="1"/>
  <c r="Q240" i="137"/>
  <c r="E14" i="227" s="1"/>
  <c r="E18" i="227" s="1"/>
  <c r="E19" i="227" s="1"/>
  <c r="O265" i="136"/>
  <c r="O266" i="136" s="1"/>
  <c r="M267" i="126"/>
  <c r="M265" i="126"/>
  <c r="M266" i="126" s="1"/>
  <c r="M265" i="122"/>
  <c r="M266" i="122" s="1"/>
  <c r="M267" i="122"/>
  <c r="O265" i="116"/>
  <c r="O266" i="116" s="1"/>
  <c r="Q240" i="113"/>
  <c r="E14" i="203" s="1"/>
  <c r="E18" i="203" s="1"/>
  <c r="E19" i="203" s="1"/>
  <c r="O265" i="112"/>
  <c r="O266" i="112" s="1"/>
  <c r="O265" i="108"/>
  <c r="O266" i="108" s="1"/>
  <c r="O265" i="104"/>
  <c r="O266" i="104" s="1"/>
  <c r="N267" i="102"/>
  <c r="Q264" i="102"/>
  <c r="N265" i="102"/>
  <c r="N266" i="102" s="1"/>
  <c r="F265" i="101"/>
  <c r="Q240" i="101"/>
  <c r="E14" i="192" s="1"/>
  <c r="E18" i="192" s="1"/>
  <c r="E19" i="192" s="1"/>
  <c r="O265" i="100"/>
  <c r="O266" i="100" s="1"/>
  <c r="O267" i="100"/>
  <c r="H86" i="92"/>
  <c r="H183" i="92" s="1"/>
  <c r="I29" i="182" s="1"/>
  <c r="M265" i="90"/>
  <c r="M266" i="90" s="1"/>
  <c r="M267" i="90"/>
  <c r="K265" i="168"/>
  <c r="K266" i="168" s="1"/>
  <c r="F267" i="168"/>
  <c r="Q57" i="168"/>
  <c r="I267" i="157"/>
  <c r="I265" i="157"/>
  <c r="I266" i="157" s="1"/>
  <c r="Q57" i="156"/>
  <c r="F267" i="156"/>
  <c r="F267" i="152"/>
  <c r="Q57" i="152"/>
  <c r="F267" i="143"/>
  <c r="Q57" i="143"/>
  <c r="K265" i="115"/>
  <c r="K266" i="115" s="1"/>
  <c r="P265" i="114"/>
  <c r="L18" i="204" s="1"/>
  <c r="Q193" i="114"/>
  <c r="F267" i="107"/>
  <c r="Q57" i="107"/>
  <c r="I267" i="168"/>
  <c r="I265" i="168"/>
  <c r="I266" i="168" s="1"/>
  <c r="J265" i="159"/>
  <c r="J266" i="159" s="1"/>
  <c r="N265" i="152"/>
  <c r="N266" i="152" s="1"/>
  <c r="M267" i="152"/>
  <c r="M265" i="152"/>
  <c r="M266" i="152" s="1"/>
  <c r="Q264" i="147"/>
  <c r="M267" i="147"/>
  <c r="M265" i="147"/>
  <c r="M266" i="147" s="1"/>
  <c r="J265" i="142"/>
  <c r="J266" i="142" s="1"/>
  <c r="Q240" i="138"/>
  <c r="E14" i="228" s="1"/>
  <c r="E18" i="228" s="1"/>
  <c r="E19" i="228" s="1"/>
  <c r="M267" i="135"/>
  <c r="M265" i="135"/>
  <c r="M266" i="135" s="1"/>
  <c r="J265" i="130"/>
  <c r="J266" i="130" s="1"/>
  <c r="Q240" i="114"/>
  <c r="E14" i="204" s="1"/>
  <c r="E18" i="204" s="1"/>
  <c r="E19" i="204" s="1"/>
  <c r="Q240" i="110"/>
  <c r="E14" i="200" s="1"/>
  <c r="E18" i="200" s="1"/>
  <c r="E19" i="200" s="1"/>
  <c r="O267" i="105"/>
  <c r="O265" i="105"/>
  <c r="O266" i="105" s="1"/>
  <c r="N265" i="103"/>
  <c r="N266" i="103" s="1"/>
  <c r="M267" i="103"/>
  <c r="M265" i="103"/>
  <c r="M266" i="103" s="1"/>
  <c r="Q240" i="90"/>
  <c r="E14" i="180" s="1"/>
  <c r="E18" i="180" s="1"/>
  <c r="E19" i="180" s="1"/>
  <c r="F267" i="169"/>
  <c r="Q57" i="169"/>
  <c r="P266" i="156"/>
  <c r="K265" i="140"/>
  <c r="K266" i="140" s="1"/>
  <c r="Q57" i="120"/>
  <c r="F267" i="120"/>
  <c r="F267" i="116"/>
  <c r="Q57" i="116"/>
  <c r="F267" i="104"/>
  <c r="Q57" i="104"/>
  <c r="P265" i="99"/>
  <c r="L18" i="190" s="1"/>
  <c r="Q193" i="99"/>
  <c r="Q264" i="169"/>
  <c r="N265" i="169"/>
  <c r="N266" i="169" s="1"/>
  <c r="N267" i="169"/>
  <c r="M267" i="165"/>
  <c r="M265" i="165"/>
  <c r="M266" i="165" s="1"/>
  <c r="N265" i="157"/>
  <c r="N266" i="157" s="1"/>
  <c r="N267" i="157"/>
  <c r="Q264" i="157"/>
  <c r="J265" i="156"/>
  <c r="J266" i="156" s="1"/>
  <c r="Q240" i="152"/>
  <c r="E14" i="241" s="1"/>
  <c r="E18" i="241" s="1"/>
  <c r="E19" i="241" s="1"/>
  <c r="M267" i="132"/>
  <c r="M265" i="132"/>
  <c r="M266" i="132" s="1"/>
  <c r="J265" i="119"/>
  <c r="J266" i="119" s="1"/>
  <c r="N265" i="116"/>
  <c r="N266" i="116" s="1"/>
  <c r="N267" i="116"/>
  <c r="Q264" i="116"/>
  <c r="I267" i="116"/>
  <c r="I265" i="116"/>
  <c r="I266" i="116" s="1"/>
  <c r="O267" i="94"/>
  <c r="O265" i="94"/>
  <c r="O266" i="94" s="1"/>
  <c r="N265" i="92"/>
  <c r="N266" i="92" s="1"/>
  <c r="Q193" i="169"/>
  <c r="P265" i="169"/>
  <c r="L18" i="258" s="1"/>
  <c r="K265" i="158"/>
  <c r="K266" i="158" s="1"/>
  <c r="P265" i="157"/>
  <c r="L18" i="246" s="1"/>
  <c r="Q193" i="157"/>
  <c r="Q57" i="154"/>
  <c r="F267" i="154"/>
  <c r="F267" i="145"/>
  <c r="Q57" i="145"/>
  <c r="K265" i="133"/>
  <c r="K266" i="133" s="1"/>
  <c r="Q193" i="132"/>
  <c r="P265" i="132"/>
  <c r="L18" i="222" s="1"/>
  <c r="K265" i="125"/>
  <c r="K266" i="125" s="1"/>
  <c r="Q193" i="124"/>
  <c r="P265" i="124"/>
  <c r="L18" i="214" s="1"/>
  <c r="P265" i="112"/>
  <c r="L18" i="202" s="1"/>
  <c r="Q193" i="112"/>
  <c r="Q57" i="105"/>
  <c r="F267" i="105"/>
  <c r="J265" i="165"/>
  <c r="J266" i="165" s="1"/>
  <c r="J265" i="161"/>
  <c r="J266" i="161" s="1"/>
  <c r="J265" i="137"/>
  <c r="J266" i="137" s="1"/>
  <c r="M265" i="137"/>
  <c r="M266" i="137" s="1"/>
  <c r="M267" i="137"/>
  <c r="H86" i="123"/>
  <c r="H183" i="123" s="1"/>
  <c r="I29" i="213" s="1"/>
  <c r="M267" i="109"/>
  <c r="M265" i="109"/>
  <c r="M266" i="109" s="1"/>
  <c r="I267" i="93"/>
  <c r="I265" i="93"/>
  <c r="I266" i="93" s="1"/>
  <c r="P265" i="170"/>
  <c r="L18" i="259" s="1"/>
  <c r="Q193" i="170"/>
  <c r="K265" i="163"/>
  <c r="K266" i="163" s="1"/>
  <c r="K265" i="150"/>
  <c r="K266" i="150" s="1"/>
  <c r="Q57" i="142"/>
  <c r="F267" i="142"/>
  <c r="K265" i="118"/>
  <c r="K266" i="118" s="1"/>
  <c r="F267" i="106"/>
  <c r="Q57" i="106"/>
  <c r="Q57" i="94"/>
  <c r="F267" i="94"/>
  <c r="I267" i="91"/>
  <c r="I265" i="91"/>
  <c r="I266" i="91" s="1"/>
  <c r="Q57" i="90"/>
  <c r="F267" i="90"/>
  <c r="O265" i="165"/>
  <c r="O266" i="165" s="1"/>
  <c r="O267" i="165"/>
  <c r="M265" i="163"/>
  <c r="M266" i="163" s="1"/>
  <c r="M267" i="163"/>
  <c r="Q240" i="158"/>
  <c r="E14" i="247" s="1"/>
  <c r="E18" i="247" s="1"/>
  <c r="E19" i="247" s="1"/>
  <c r="Q240" i="154"/>
  <c r="E14" i="243" s="1"/>
  <c r="E18" i="243" s="1"/>
  <c r="E19" i="243" s="1"/>
  <c r="Q240" i="145"/>
  <c r="E14" i="235" s="1"/>
  <c r="E18" i="235" s="1"/>
  <c r="E19" i="235" s="1"/>
  <c r="O265" i="144"/>
  <c r="O266" i="144" s="1"/>
  <c r="O265" i="140"/>
  <c r="O266" i="140" s="1"/>
  <c r="O267" i="136"/>
  <c r="M267" i="134"/>
  <c r="M265" i="134"/>
  <c r="M266" i="134" s="1"/>
  <c r="N267" i="126"/>
  <c r="Q264" i="126"/>
  <c r="N266" i="126"/>
  <c r="F265" i="125"/>
  <c r="Q240" i="125"/>
  <c r="E14" i="215" s="1"/>
  <c r="E18" i="215" s="1"/>
  <c r="E19" i="215" s="1"/>
  <c r="I267" i="122"/>
  <c r="I265" i="122"/>
  <c r="I266" i="122" s="1"/>
  <c r="M267" i="118"/>
  <c r="M265" i="118"/>
  <c r="M266" i="118" s="1"/>
  <c r="O267" i="116"/>
  <c r="O267" i="112"/>
  <c r="O267" i="108"/>
  <c r="O267" i="104"/>
  <c r="N267" i="90"/>
  <c r="Q264" i="90"/>
  <c r="N265" i="90"/>
  <c r="N266" i="90" s="1"/>
  <c r="I265" i="90"/>
  <c r="I266" i="90" s="1"/>
  <c r="I267" i="90"/>
  <c r="K265" i="160"/>
  <c r="K266" i="160" s="1"/>
  <c r="F267" i="160"/>
  <c r="Q57" i="160"/>
  <c r="K265" i="156"/>
  <c r="K266" i="156" s="1"/>
  <c r="K265" i="143"/>
  <c r="K266" i="143" s="1"/>
  <c r="Q57" i="127"/>
  <c r="F267" i="127"/>
  <c r="K265" i="107"/>
  <c r="K266" i="107" s="1"/>
  <c r="F267" i="99"/>
  <c r="Q57" i="99"/>
  <c r="Q57" i="95"/>
  <c r="F267" i="95"/>
  <c r="N267" i="168"/>
  <c r="Q264" i="168"/>
  <c r="N265" i="168"/>
  <c r="N266" i="168" s="1"/>
  <c r="J265" i="167"/>
  <c r="J266" i="167" s="1"/>
  <c r="O267" i="162"/>
  <c r="O265" i="162"/>
  <c r="O266" i="162" s="1"/>
  <c r="N265" i="160"/>
  <c r="N266" i="160" s="1"/>
  <c r="N267" i="160"/>
  <c r="Q264" i="160"/>
  <c r="Q240" i="159"/>
  <c r="E14" i="248" s="1"/>
  <c r="E18" i="248" s="1"/>
  <c r="E19" i="248" s="1"/>
  <c r="M265" i="156"/>
  <c r="M266" i="156" s="1"/>
  <c r="M267" i="156"/>
  <c r="J265" i="150"/>
  <c r="J266" i="150" s="1"/>
  <c r="I265" i="147"/>
  <c r="I266" i="147" s="1"/>
  <c r="I267" i="147"/>
  <c r="Q240" i="142"/>
  <c r="E14" i="232" s="1"/>
  <c r="E18" i="232" s="1"/>
  <c r="E19" i="232" s="1"/>
  <c r="N267" i="135"/>
  <c r="Q264" i="135"/>
  <c r="N265" i="135"/>
  <c r="N266" i="135" s="1"/>
  <c r="J265" i="134"/>
  <c r="J266" i="134" s="1"/>
  <c r="F265" i="130"/>
  <c r="Q240" i="130"/>
  <c r="E14" i="220" s="1"/>
  <c r="E18" i="220" s="1"/>
  <c r="E19" i="220" s="1"/>
  <c r="G265" i="125"/>
  <c r="G266" i="125" s="1"/>
  <c r="M267" i="123"/>
  <c r="M265" i="123"/>
  <c r="M266" i="123" s="1"/>
  <c r="J265" i="115"/>
  <c r="J266" i="115" s="1"/>
  <c r="J265" i="102"/>
  <c r="J266" i="102" s="1"/>
  <c r="G265" i="93"/>
  <c r="G266" i="93" s="1"/>
  <c r="K265" i="169"/>
  <c r="K266" i="169" s="1"/>
  <c r="J265" i="168"/>
  <c r="J266" i="168" s="1"/>
  <c r="Q57" i="161"/>
  <c r="F267" i="161"/>
  <c r="F267" i="153"/>
  <c r="Q57" i="153"/>
  <c r="I267" i="149"/>
  <c r="I265" i="149"/>
  <c r="I266" i="149" s="1"/>
  <c r="F267" i="148"/>
  <c r="Q57" i="148"/>
  <c r="F267" i="144"/>
  <c r="Q57" i="144"/>
  <c r="P265" i="139"/>
  <c r="L18" i="229" s="1"/>
  <c r="Q193" i="139"/>
  <c r="I265" i="129"/>
  <c r="I266" i="129" s="1"/>
  <c r="I267" i="129"/>
  <c r="Q57" i="128"/>
  <c r="F267" i="128"/>
  <c r="P265" i="119"/>
  <c r="L18" i="209" s="1"/>
  <c r="Q193" i="119"/>
  <c r="Q193" i="111"/>
  <c r="P265" i="111"/>
  <c r="L18" i="201" s="1"/>
  <c r="K265" i="104"/>
  <c r="K266" i="104" s="1"/>
  <c r="J265" i="169"/>
  <c r="J266" i="169" s="1"/>
  <c r="N267" i="165"/>
  <c r="Q264" i="165"/>
  <c r="N265" i="165"/>
  <c r="N266" i="165" s="1"/>
  <c r="I265" i="165"/>
  <c r="I266" i="165" s="1"/>
  <c r="I267" i="165"/>
  <c r="Q240" i="160"/>
  <c r="E14" i="249" s="1"/>
  <c r="E18" i="249" s="1"/>
  <c r="E19" i="249" s="1"/>
  <c r="J265" i="157"/>
  <c r="J266" i="157" s="1"/>
  <c r="Q240" i="156"/>
  <c r="E14" i="245" s="1"/>
  <c r="E18" i="245" s="1"/>
  <c r="E19" i="245" s="1"/>
  <c r="M267" i="148"/>
  <c r="M265" i="148"/>
  <c r="M266" i="148" s="1"/>
  <c r="O267" i="142"/>
  <c r="O265" i="142"/>
  <c r="O266" i="142" s="1"/>
  <c r="J265" i="131"/>
  <c r="J266" i="131" s="1"/>
  <c r="Q240" i="119"/>
  <c r="E14" i="209" s="1"/>
  <c r="E18" i="209" s="1"/>
  <c r="E19" i="209" s="1"/>
  <c r="Q240" i="115"/>
  <c r="E14" i="205" s="1"/>
  <c r="E18" i="205" s="1"/>
  <c r="E19" i="205" s="1"/>
  <c r="M267" i="104"/>
  <c r="M265" i="104"/>
  <c r="M266" i="104" s="1"/>
  <c r="O267" i="98"/>
  <c r="O265" i="98"/>
  <c r="O266" i="98" s="1"/>
  <c r="F265" i="91"/>
  <c r="Q240" i="91"/>
  <c r="E14" i="181" s="1"/>
  <c r="E18" i="181" s="1"/>
  <c r="E19" i="181" s="1"/>
  <c r="P265" i="165"/>
  <c r="L18" i="254" s="1"/>
  <c r="Q193" i="165"/>
  <c r="H87" i="119"/>
  <c r="H183" i="119" s="1"/>
  <c r="I29" i="209" s="1"/>
  <c r="Q57" i="117"/>
  <c r="F267" i="117"/>
  <c r="K265" i="105"/>
  <c r="K266" i="105" s="1"/>
  <c r="I267" i="98"/>
  <c r="I265" i="98"/>
  <c r="I266" i="98" s="1"/>
  <c r="N267" i="155"/>
  <c r="N265" i="155"/>
  <c r="N266" i="155" s="1"/>
  <c r="Q264" i="155"/>
  <c r="J265" i="136"/>
  <c r="J266" i="136" s="1"/>
  <c r="N267" i="125"/>
  <c r="N265" i="125"/>
  <c r="N266" i="125" s="1"/>
  <c r="Q264" i="125"/>
  <c r="M265" i="125"/>
  <c r="M266" i="125" s="1"/>
  <c r="M267" i="125"/>
  <c r="N267" i="122"/>
  <c r="N265" i="122"/>
  <c r="N266" i="122" s="1"/>
  <c r="Q264" i="122"/>
  <c r="J265" i="108"/>
  <c r="J266" i="108" s="1"/>
  <c r="M267" i="97"/>
  <c r="M265" i="97"/>
  <c r="M266" i="97" s="1"/>
  <c r="J265" i="92"/>
  <c r="J266" i="92" s="1"/>
  <c r="Q193" i="162"/>
  <c r="P265" i="162"/>
  <c r="L18" i="251" s="1"/>
  <c r="F267" i="155"/>
  <c r="Q57" i="155"/>
  <c r="Q193" i="149"/>
  <c r="P265" i="149"/>
  <c r="L18" i="239" s="1"/>
  <c r="I267" i="143"/>
  <c r="I265" i="143"/>
  <c r="I266" i="143" s="1"/>
  <c r="P265" i="137"/>
  <c r="L18" i="227" s="1"/>
  <c r="Q193" i="137"/>
  <c r="K265" i="130"/>
  <c r="K266" i="130" s="1"/>
  <c r="P265" i="129"/>
  <c r="L18" i="219" s="1"/>
  <c r="Q193" i="129"/>
  <c r="P265" i="117"/>
  <c r="L18" i="207" s="1"/>
  <c r="Q193" i="117"/>
  <c r="K265" i="106"/>
  <c r="K266" i="106" s="1"/>
  <c r="I267" i="95"/>
  <c r="I265" i="95"/>
  <c r="I266" i="95" s="1"/>
  <c r="K265" i="90"/>
  <c r="K266" i="90" s="1"/>
  <c r="N267" i="163"/>
  <c r="Q264" i="163"/>
  <c r="N265" i="163"/>
  <c r="N266" i="163" s="1"/>
  <c r="I265" i="163"/>
  <c r="I266" i="163" s="1"/>
  <c r="I267" i="163"/>
  <c r="O267" i="144"/>
  <c r="Q264" i="142"/>
  <c r="O267" i="140"/>
  <c r="I267" i="134"/>
  <c r="I265" i="134"/>
  <c r="I266" i="134" s="1"/>
  <c r="M267" i="130"/>
  <c r="M265" i="130"/>
  <c r="M266" i="130" s="1"/>
  <c r="O267" i="124"/>
  <c r="O265" i="124"/>
  <c r="O266" i="124" s="1"/>
  <c r="Q240" i="121"/>
  <c r="E14" i="211" s="1"/>
  <c r="E18" i="211" s="1"/>
  <c r="E19" i="211" s="1"/>
  <c r="O265" i="120"/>
  <c r="O266" i="120" s="1"/>
  <c r="J265" i="117"/>
  <c r="J266" i="117" s="1"/>
  <c r="J265" i="109"/>
  <c r="J266" i="109" s="1"/>
  <c r="G265" i="100"/>
  <c r="G266" i="100" s="1"/>
  <c r="Q264" i="98"/>
  <c r="N265" i="94"/>
  <c r="N266" i="94" s="1"/>
  <c r="Q193" i="167"/>
  <c r="P265" i="167"/>
  <c r="L18" i="256" s="1"/>
  <c r="L19" i="256" s="1"/>
  <c r="Q193" i="155"/>
  <c r="P265" i="155"/>
  <c r="L18" i="244" s="1"/>
  <c r="P265" i="150"/>
  <c r="L18" i="240" s="1"/>
  <c r="Q193" i="150"/>
  <c r="P265" i="142"/>
  <c r="L18" i="232" s="1"/>
  <c r="Q193" i="142"/>
  <c r="K265" i="127"/>
  <c r="K266" i="127" s="1"/>
  <c r="I267" i="120"/>
  <c r="I265" i="120"/>
  <c r="I266" i="120" s="1"/>
  <c r="Q193" i="106"/>
  <c r="P265" i="106"/>
  <c r="L18" i="197" s="1"/>
  <c r="N267" i="96"/>
  <c r="Q264" i="96"/>
  <c r="N265" i="96"/>
  <c r="N266" i="96" s="1"/>
  <c r="Q240" i="167"/>
  <c r="E14" i="256" s="1"/>
  <c r="E18" i="256" s="1"/>
  <c r="E19" i="256" s="1"/>
  <c r="O265" i="166"/>
  <c r="O266" i="166" s="1"/>
  <c r="O267" i="166"/>
  <c r="Q264" i="156"/>
  <c r="N265" i="156"/>
  <c r="N266" i="156" s="1"/>
  <c r="N267" i="156"/>
  <c r="J265" i="155"/>
  <c r="J266" i="155" s="1"/>
  <c r="Q240" i="150"/>
  <c r="E14" i="240" s="1"/>
  <c r="E18" i="240" s="1"/>
  <c r="E19" i="240" s="1"/>
  <c r="F265" i="150"/>
  <c r="Q240" i="146"/>
  <c r="E14" i="236" s="1"/>
  <c r="E18" i="236" s="1"/>
  <c r="E19" i="236" s="1"/>
  <c r="O267" i="137"/>
  <c r="O265" i="137"/>
  <c r="O266" i="137" s="1"/>
  <c r="J265" i="135"/>
  <c r="J266" i="135" s="1"/>
  <c r="Q240" i="134"/>
  <c r="E14" i="224" s="1"/>
  <c r="E18" i="224" s="1"/>
  <c r="E19" i="224" s="1"/>
  <c r="M267" i="127"/>
  <c r="M265" i="127"/>
  <c r="M266" i="127" s="1"/>
  <c r="N265" i="123"/>
  <c r="N266" i="123" s="1"/>
  <c r="J265" i="122"/>
  <c r="J266" i="122" s="1"/>
  <c r="O265" i="117"/>
  <c r="O266" i="117" s="1"/>
  <c r="H183" i="113"/>
  <c r="I29" i="203" s="1"/>
  <c r="Q240" i="102"/>
  <c r="E14" i="193" s="1"/>
  <c r="E18" i="193" s="1"/>
  <c r="E19" i="193" s="1"/>
  <c r="G265" i="89"/>
  <c r="G266" i="89" s="1"/>
  <c r="I34" i="179"/>
  <c r="N265" i="89"/>
  <c r="N266" i="89" s="1"/>
  <c r="O267" i="89"/>
  <c r="N267" i="89"/>
  <c r="Q264" i="89"/>
  <c r="H183" i="89"/>
  <c r="I29" i="179" s="1"/>
  <c r="F183" i="89"/>
  <c r="F265" i="89" s="1"/>
  <c r="F267" i="89"/>
  <c r="Q57" i="89"/>
  <c r="M265" i="89"/>
  <c r="M266" i="89" s="1"/>
  <c r="M267" i="89"/>
  <c r="E36" i="179"/>
  <c r="K265" i="89"/>
  <c r="K266" i="89" s="1"/>
  <c r="I265" i="89"/>
  <c r="I266" i="89" s="1"/>
  <c r="I267" i="89"/>
  <c r="O265" i="89"/>
  <c r="O266" i="89" s="1"/>
  <c r="E21" i="179"/>
  <c r="Q240" i="89"/>
  <c r="E14" i="179" s="1"/>
  <c r="E18" i="179" s="1"/>
  <c r="E19" i="179" s="1"/>
  <c r="P193" i="89"/>
  <c r="J265" i="89"/>
  <c r="J266" i="89" s="1"/>
  <c r="E35" i="179"/>
  <c r="D265" i="92"/>
  <c r="E26" i="262"/>
  <c r="E31" i="262"/>
  <c r="D265" i="96"/>
  <c r="D265" i="89"/>
  <c r="D265" i="146"/>
  <c r="D266" i="146"/>
  <c r="D265" i="123"/>
  <c r="D266" i="123"/>
  <c r="D265" i="148"/>
  <c r="D266" i="148"/>
  <c r="D265" i="137"/>
  <c r="D266" i="137"/>
  <c r="D265" i="129"/>
  <c r="D266" i="129"/>
  <c r="D265" i="120"/>
  <c r="D266" i="120"/>
  <c r="D265" i="127"/>
  <c r="D266" i="127"/>
  <c r="D265" i="163"/>
  <c r="D266" i="163"/>
  <c r="D265" i="99"/>
  <c r="D266" i="99"/>
  <c r="D265" i="139"/>
  <c r="D266" i="139"/>
  <c r="D265" i="116"/>
  <c r="D266" i="116"/>
  <c r="D265" i="100"/>
  <c r="D266" i="100"/>
  <c r="D265" i="122"/>
  <c r="D266" i="122"/>
  <c r="D265" i="121"/>
  <c r="D266" i="121"/>
  <c r="D265" i="156"/>
  <c r="D266" i="156"/>
  <c r="D265" i="114"/>
  <c r="D266" i="114"/>
  <c r="D265" i="119"/>
  <c r="D266" i="119"/>
  <c r="D265" i="155"/>
  <c r="D266" i="155"/>
  <c r="D265" i="93"/>
  <c r="D266" i="93"/>
  <c r="D265" i="131"/>
  <c r="D266" i="131"/>
  <c r="D265" i="166"/>
  <c r="D266" i="166"/>
  <c r="D265" i="111"/>
  <c r="D266" i="111"/>
  <c r="D265" i="110"/>
  <c r="D266" i="110"/>
  <c r="D265" i="115"/>
  <c r="D266" i="115"/>
  <c r="D265" i="126"/>
  <c r="D266" i="126"/>
  <c r="D265" i="108"/>
  <c r="D266" i="108"/>
  <c r="D265" i="107"/>
  <c r="D266" i="107"/>
  <c r="D265" i="141"/>
  <c r="D266" i="141"/>
  <c r="D265" i="147"/>
  <c r="D266" i="147"/>
  <c r="D265" i="124"/>
  <c r="D266" i="124"/>
  <c r="D265" i="161"/>
  <c r="D266" i="161"/>
  <c r="D265" i="103"/>
  <c r="D266" i="103"/>
  <c r="D265" i="91"/>
  <c r="D266" i="91"/>
  <c r="D265" i="164"/>
  <c r="D266" i="164"/>
  <c r="D265" i="109"/>
  <c r="D266" i="109"/>
  <c r="D265" i="158"/>
  <c r="D266" i="158"/>
  <c r="D265" i="170"/>
  <c r="D266" i="170"/>
  <c r="D265" i="101"/>
  <c r="D266" i="101"/>
  <c r="D265" i="118"/>
  <c r="D266" i="118"/>
  <c r="D265" i="140"/>
  <c r="D266" i="140"/>
  <c r="D266" i="89"/>
  <c r="D265" i="117"/>
  <c r="D266" i="117"/>
  <c r="D265" i="153"/>
  <c r="D266" i="153"/>
  <c r="D265" i="97"/>
  <c r="D266" i="97"/>
  <c r="D265" i="159"/>
  <c r="D266" i="159"/>
  <c r="D265" i="102"/>
  <c r="D266" i="102"/>
  <c r="D265" i="150"/>
  <c r="D266" i="150"/>
  <c r="D265" i="157"/>
  <c r="D266" i="157"/>
  <c r="D265" i="95"/>
  <c r="D266" i="95"/>
  <c r="D265" i="94"/>
  <c r="D266" i="94"/>
  <c r="D265" i="132"/>
  <c r="D266" i="132"/>
  <c r="D265" i="167"/>
  <c r="D266" i="167"/>
  <c r="D265" i="104"/>
  <c r="D266" i="104"/>
  <c r="D265" i="145"/>
  <c r="D266" i="145"/>
  <c r="D265" i="152"/>
  <c r="D266" i="152"/>
  <c r="D265" i="90"/>
  <c r="D266" i="90"/>
  <c r="D265" i="143"/>
  <c r="D266" i="143"/>
  <c r="D265" i="169"/>
  <c r="D266" i="169"/>
  <c r="D265" i="149"/>
  <c r="D266" i="149"/>
  <c r="D265" i="125"/>
  <c r="D266" i="125"/>
  <c r="D265" i="106"/>
  <c r="D266" i="106"/>
  <c r="D265" i="162"/>
  <c r="D266" i="162"/>
  <c r="D265" i="98"/>
  <c r="D266" i="98"/>
  <c r="D265" i="138"/>
  <c r="D266" i="138"/>
  <c r="D265" i="165"/>
  <c r="D266" i="165"/>
  <c r="D265" i="144"/>
  <c r="D266" i="144"/>
  <c r="D265" i="135"/>
  <c r="D266" i="135"/>
  <c r="D265" i="133"/>
  <c r="D266" i="133"/>
  <c r="D265" i="142"/>
  <c r="D266" i="142"/>
  <c r="D265" i="112"/>
  <c r="D266" i="112"/>
  <c r="D265" i="154"/>
  <c r="D266" i="154"/>
  <c r="D265" i="130"/>
  <c r="D266" i="130"/>
  <c r="D265" i="160"/>
  <c r="D266" i="160"/>
  <c r="D265" i="136"/>
  <c r="D266" i="136"/>
  <c r="D265" i="128"/>
  <c r="D266" i="128"/>
  <c r="D265" i="113"/>
  <c r="D266" i="113"/>
  <c r="D265" i="134"/>
  <c r="D266" i="134"/>
  <c r="D265" i="168"/>
  <c r="D266" i="168"/>
  <c r="D265" i="105"/>
  <c r="D266" i="105"/>
  <c r="F265" i="115" l="1"/>
  <c r="I21" i="186"/>
  <c r="I43" i="211"/>
  <c r="I21" i="217"/>
  <c r="F265" i="164"/>
  <c r="I21" i="207"/>
  <c r="F265" i="149"/>
  <c r="Q265" i="149" s="1"/>
  <c r="C9" i="239" s="1"/>
  <c r="I43" i="204"/>
  <c r="I43" i="185"/>
  <c r="E43" i="224"/>
  <c r="E43" i="191"/>
  <c r="F265" i="118"/>
  <c r="F265" i="138"/>
  <c r="I43" i="235"/>
  <c r="E43" i="200"/>
  <c r="I43" i="200"/>
  <c r="I43" i="228"/>
  <c r="I43" i="231"/>
  <c r="I43" i="201"/>
  <c r="I21" i="187"/>
  <c r="I43" i="198"/>
  <c r="I43" i="206"/>
  <c r="E43" i="256"/>
  <c r="I43" i="242"/>
  <c r="I43" i="193"/>
  <c r="I43" i="251"/>
  <c r="I43" i="209"/>
  <c r="I21" i="216"/>
  <c r="I43" i="216" s="1"/>
  <c r="I21" i="184"/>
  <c r="I43" i="184" s="1"/>
  <c r="I43" i="192"/>
  <c r="I43" i="240"/>
  <c r="I43" i="222"/>
  <c r="Q267" i="139"/>
  <c r="I43" i="234"/>
  <c r="I43" i="203"/>
  <c r="E43" i="251"/>
  <c r="I21" i="212"/>
  <c r="I43" i="212" s="1"/>
  <c r="I43" i="220"/>
  <c r="I43" i="205"/>
  <c r="I43" i="257"/>
  <c r="I21" i="225"/>
  <c r="I43" i="225" s="1"/>
  <c r="L19" i="227"/>
  <c r="L19" i="254"/>
  <c r="L19" i="252"/>
  <c r="L19" i="200"/>
  <c r="L19" i="236"/>
  <c r="L19" i="182"/>
  <c r="L19" i="248"/>
  <c r="I43" i="223"/>
  <c r="I43" i="186"/>
  <c r="I21" i="218"/>
  <c r="I43" i="218" s="1"/>
  <c r="I21" i="180"/>
  <c r="I43" i="180" s="1"/>
  <c r="E43" i="228"/>
  <c r="E43" i="245"/>
  <c r="E43" i="208"/>
  <c r="E43" i="254"/>
  <c r="I21" i="224"/>
  <c r="I43" i="224" s="1"/>
  <c r="L19" i="201"/>
  <c r="L19" i="187"/>
  <c r="L19" i="199"/>
  <c r="L19" i="230"/>
  <c r="I43" i="229"/>
  <c r="I43" i="199"/>
  <c r="I21" i="249"/>
  <c r="I43" i="249" s="1"/>
  <c r="L19" i="232"/>
  <c r="L19" i="229"/>
  <c r="L19" i="214"/>
  <c r="L19" i="250"/>
  <c r="L19" i="212"/>
  <c r="L19" i="181"/>
  <c r="L19" i="221"/>
  <c r="L19" i="255"/>
  <c r="I43" i="181"/>
  <c r="I43" i="187"/>
  <c r="I43" i="259"/>
  <c r="E43" i="199"/>
  <c r="E43" i="207"/>
  <c r="E43" i="192"/>
  <c r="I21" i="245"/>
  <c r="I43" i="245" s="1"/>
  <c r="I21" i="221"/>
  <c r="I43" i="221" s="1"/>
  <c r="I21" i="227"/>
  <c r="I43" i="227" s="1"/>
  <c r="I21" i="189"/>
  <c r="I43" i="189" s="1"/>
  <c r="L19" i="207"/>
  <c r="L19" i="239"/>
  <c r="L19" i="259"/>
  <c r="L19" i="192"/>
  <c r="Q267" i="150"/>
  <c r="L19" i="224"/>
  <c r="L19" i="247"/>
  <c r="L19" i="206"/>
  <c r="L19" i="233"/>
  <c r="L19" i="189"/>
  <c r="L19" i="241"/>
  <c r="I43" i="243"/>
  <c r="I21" i="230"/>
  <c r="I43" i="230" s="1"/>
  <c r="E43" i="211"/>
  <c r="I21" i="191"/>
  <c r="I43" i="191" s="1"/>
  <c r="E43" i="212"/>
  <c r="I21" i="247"/>
  <c r="I43" i="247" s="1"/>
  <c r="L19" i="186"/>
  <c r="L19" i="257"/>
  <c r="L19" i="242"/>
  <c r="I43" i="236"/>
  <c r="L19" i="197"/>
  <c r="L19" i="209"/>
  <c r="L19" i="204"/>
  <c r="L19" i="235"/>
  <c r="L19" i="238"/>
  <c r="L19" i="253"/>
  <c r="L19" i="180"/>
  <c r="L19" i="198"/>
  <c r="L19" i="211"/>
  <c r="L19" i="183"/>
  <c r="I43" i="246"/>
  <c r="L19" i="195"/>
  <c r="L19" i="194"/>
  <c r="I43" i="217"/>
  <c r="I43" i="250"/>
  <c r="E43" i="244"/>
  <c r="I21" i="255"/>
  <c r="I43" i="255" s="1"/>
  <c r="L19" i="251"/>
  <c r="L19" i="202"/>
  <c r="L19" i="249"/>
  <c r="L19" i="184"/>
  <c r="L19" i="240"/>
  <c r="L19" i="244"/>
  <c r="L19" i="219"/>
  <c r="L19" i="222"/>
  <c r="L19" i="246"/>
  <c r="L19" i="223"/>
  <c r="L19" i="220"/>
  <c r="I43" i="214"/>
  <c r="L19" i="218"/>
  <c r="L19" i="217"/>
  <c r="L19" i="234"/>
  <c r="I43" i="188"/>
  <c r="I43" i="238"/>
  <c r="I43" i="215"/>
  <c r="E43" i="234"/>
  <c r="I21" i="183"/>
  <c r="I43" i="183" s="1"/>
  <c r="I21" i="244"/>
  <c r="I43" i="244" s="1"/>
  <c r="I21" i="233"/>
  <c r="I43" i="233" s="1"/>
  <c r="E43" i="248"/>
  <c r="I21" i="254"/>
  <c r="I43" i="254" s="1"/>
  <c r="L19" i="213"/>
  <c r="L19" i="228"/>
  <c r="L19" i="188"/>
  <c r="L19" i="185"/>
  <c r="L19" i="210"/>
  <c r="L19" i="208"/>
  <c r="L19" i="215"/>
  <c r="L19" i="225"/>
  <c r="L19" i="243"/>
  <c r="L19" i="237"/>
  <c r="L19" i="205"/>
  <c r="I21" i="213"/>
  <c r="I43" i="213" s="1"/>
  <c r="I21" i="252"/>
  <c r="I43" i="252" s="1"/>
  <c r="I21" i="241"/>
  <c r="I43" i="241" s="1"/>
  <c r="E43" i="242"/>
  <c r="I21" i="232"/>
  <c r="E43" i="243"/>
  <c r="I21" i="226"/>
  <c r="I43" i="226" s="1"/>
  <c r="I21" i="210"/>
  <c r="I43" i="210" s="1"/>
  <c r="E43" i="252"/>
  <c r="I21" i="182"/>
  <c r="I43" i="182" s="1"/>
  <c r="L19" i="258"/>
  <c r="L19" i="190"/>
  <c r="L19" i="203"/>
  <c r="L19" i="191"/>
  <c r="L19" i="193"/>
  <c r="L19" i="226"/>
  <c r="L19" i="216"/>
  <c r="L19" i="196"/>
  <c r="L19" i="231"/>
  <c r="I43" i="253"/>
  <c r="E43" i="195"/>
  <c r="I43" i="232"/>
  <c r="I21" i="256"/>
  <c r="I43" i="256" s="1"/>
  <c r="E43" i="246"/>
  <c r="E43" i="205"/>
  <c r="I43" i="258"/>
  <c r="I43" i="207"/>
  <c r="I21" i="190"/>
  <c r="I43" i="190" s="1"/>
  <c r="H265" i="102"/>
  <c r="H266" i="102" s="1"/>
  <c r="H265" i="140"/>
  <c r="H266" i="140" s="1"/>
  <c r="H265" i="152"/>
  <c r="H266" i="152" s="1"/>
  <c r="F265" i="141"/>
  <c r="Q267" i="161"/>
  <c r="H265" i="109"/>
  <c r="H266" i="109" s="1"/>
  <c r="H265" i="114"/>
  <c r="H266" i="114" s="1"/>
  <c r="Q183" i="128"/>
  <c r="I14" i="218" s="1"/>
  <c r="I18" i="218" s="1"/>
  <c r="I19" i="218" s="1"/>
  <c r="H265" i="170"/>
  <c r="H266" i="170" s="1"/>
  <c r="H265" i="118"/>
  <c r="H266" i="118" s="1"/>
  <c r="H265" i="110"/>
  <c r="H266" i="110" s="1"/>
  <c r="H265" i="138"/>
  <c r="H266" i="138" s="1"/>
  <c r="H265" i="127"/>
  <c r="H266" i="127" s="1"/>
  <c r="H265" i="168"/>
  <c r="H266" i="168" s="1"/>
  <c r="Q183" i="115"/>
  <c r="I14" i="205" s="1"/>
  <c r="I18" i="205" s="1"/>
  <c r="I19" i="205" s="1"/>
  <c r="Q183" i="136"/>
  <c r="I14" i="226" s="1"/>
  <c r="I18" i="226" s="1"/>
  <c r="I19" i="226" s="1"/>
  <c r="H265" i="148"/>
  <c r="H266" i="148" s="1"/>
  <c r="H265" i="149"/>
  <c r="H266" i="149" s="1"/>
  <c r="F265" i="170"/>
  <c r="F266" i="170" s="1"/>
  <c r="Q267" i="97"/>
  <c r="H265" i="153"/>
  <c r="H266" i="153" s="1"/>
  <c r="Q183" i="170"/>
  <c r="I14" i="259" s="1"/>
  <c r="I18" i="259" s="1"/>
  <c r="I19" i="259" s="1"/>
  <c r="Q183" i="99"/>
  <c r="I14" i="190" s="1"/>
  <c r="I18" i="190" s="1"/>
  <c r="I19" i="190" s="1"/>
  <c r="Q183" i="91"/>
  <c r="I14" i="181" s="1"/>
  <c r="I18" i="181" s="1"/>
  <c r="I19" i="181" s="1"/>
  <c r="Q183" i="164"/>
  <c r="I14" i="253" s="1"/>
  <c r="I18" i="253" s="1"/>
  <c r="I19" i="253" s="1"/>
  <c r="F265" i="161"/>
  <c r="F266" i="161" s="1"/>
  <c r="H265" i="150"/>
  <c r="H266" i="150" s="1"/>
  <c r="Q183" i="96"/>
  <c r="I14" i="186" s="1"/>
  <c r="I18" i="186" s="1"/>
  <c r="I19" i="186" s="1"/>
  <c r="F265" i="121"/>
  <c r="Q267" i="145"/>
  <c r="Q183" i="154"/>
  <c r="I14" i="243" s="1"/>
  <c r="I18" i="243" s="1"/>
  <c r="I19" i="243" s="1"/>
  <c r="Q183" i="104"/>
  <c r="I14" i="195" s="1"/>
  <c r="I18" i="195" s="1"/>
  <c r="I19" i="195" s="1"/>
  <c r="Q183" i="105"/>
  <c r="I14" i="196" s="1"/>
  <c r="I18" i="196" s="1"/>
  <c r="I19" i="196" s="1"/>
  <c r="F265" i="162"/>
  <c r="F265" i="154"/>
  <c r="F266" i="154" s="1"/>
  <c r="F265" i="114"/>
  <c r="F265" i="109"/>
  <c r="F265" i="108"/>
  <c r="F266" i="108" s="1"/>
  <c r="H265" i="135"/>
  <c r="H266" i="135" s="1"/>
  <c r="Q183" i="94"/>
  <c r="I14" i="184" s="1"/>
  <c r="I18" i="184" s="1"/>
  <c r="I19" i="184" s="1"/>
  <c r="Q183" i="116"/>
  <c r="I14" i="206" s="1"/>
  <c r="I18" i="206" s="1"/>
  <c r="I19" i="206" s="1"/>
  <c r="Q267" i="170"/>
  <c r="F265" i="105"/>
  <c r="F266" i="105" s="1"/>
  <c r="H265" i="164"/>
  <c r="H266" i="164" s="1"/>
  <c r="H265" i="159"/>
  <c r="H266" i="159" s="1"/>
  <c r="Q183" i="110"/>
  <c r="I14" i="200" s="1"/>
  <c r="I18" i="200" s="1"/>
  <c r="I19" i="200" s="1"/>
  <c r="Q183" i="131"/>
  <c r="I14" i="221" s="1"/>
  <c r="I18" i="221" s="1"/>
  <c r="I19" i="221" s="1"/>
  <c r="F265" i="146"/>
  <c r="F266" i="146" s="1"/>
  <c r="Q183" i="114"/>
  <c r="I14" i="204" s="1"/>
  <c r="I18" i="204" s="1"/>
  <c r="I19" i="204" s="1"/>
  <c r="F265" i="139"/>
  <c r="F266" i="139" s="1"/>
  <c r="F265" i="104"/>
  <c r="F266" i="104" s="1"/>
  <c r="F265" i="169"/>
  <c r="Q183" i="118"/>
  <c r="I14" i="208" s="1"/>
  <c r="I18" i="208" s="1"/>
  <c r="I19" i="208" s="1"/>
  <c r="H265" i="156"/>
  <c r="H266" i="156" s="1"/>
  <c r="F265" i="116"/>
  <c r="F266" i="116" s="1"/>
  <c r="Q183" i="117"/>
  <c r="I14" i="207" s="1"/>
  <c r="I18" i="207" s="1"/>
  <c r="I19" i="207" s="1"/>
  <c r="Q183" i="145"/>
  <c r="I14" i="235" s="1"/>
  <c r="I18" i="235" s="1"/>
  <c r="I19" i="235" s="1"/>
  <c r="F265" i="119"/>
  <c r="F265" i="157"/>
  <c r="F266" i="157" s="1"/>
  <c r="H265" i="125"/>
  <c r="H266" i="125" s="1"/>
  <c r="H265" i="116"/>
  <c r="H266" i="116" s="1"/>
  <c r="Q183" i="106"/>
  <c r="I14" i="197" s="1"/>
  <c r="I18" i="197" s="1"/>
  <c r="I19" i="197" s="1"/>
  <c r="Q183" i="107"/>
  <c r="I14" i="187" s="1"/>
  <c r="I18" i="187" s="1"/>
  <c r="I19" i="187" s="1"/>
  <c r="Q183" i="112"/>
  <c r="I14" i="202" s="1"/>
  <c r="I18" i="202" s="1"/>
  <c r="I19" i="202" s="1"/>
  <c r="H265" i="112"/>
  <c r="H266" i="112" s="1"/>
  <c r="F265" i="145"/>
  <c r="F265" i="106"/>
  <c r="F266" i="106" s="1"/>
  <c r="H265" i="145"/>
  <c r="H266" i="145" s="1"/>
  <c r="Q183" i="127"/>
  <c r="I14" i="217" s="1"/>
  <c r="I18" i="217" s="1"/>
  <c r="I19" i="217" s="1"/>
  <c r="H265" i="166"/>
  <c r="H266" i="166" s="1"/>
  <c r="H265" i="106"/>
  <c r="H266" i="106" s="1"/>
  <c r="F265" i="102"/>
  <c r="F266" i="102" s="1"/>
  <c r="Q183" i="169"/>
  <c r="I14" i="258" s="1"/>
  <c r="I18" i="258" s="1"/>
  <c r="I19" i="258" s="1"/>
  <c r="H265" i="103"/>
  <c r="H266" i="103" s="1"/>
  <c r="Q183" i="109"/>
  <c r="I14" i="199" s="1"/>
  <c r="I18" i="199" s="1"/>
  <c r="I19" i="199" s="1"/>
  <c r="F265" i="144"/>
  <c r="F266" i="144" s="1"/>
  <c r="H265" i="99"/>
  <c r="H266" i="99" s="1"/>
  <c r="Q183" i="166"/>
  <c r="I14" i="255" s="1"/>
  <c r="I18" i="255" s="1"/>
  <c r="I19" i="255" s="1"/>
  <c r="H265" i="94"/>
  <c r="H266" i="94" s="1"/>
  <c r="Q183" i="167"/>
  <c r="I14" i="256" s="1"/>
  <c r="I18" i="256" s="1"/>
  <c r="F265" i="113"/>
  <c r="F266" i="113" s="1"/>
  <c r="Q183" i="153"/>
  <c r="I14" i="242" s="1"/>
  <c r="I18" i="242" s="1"/>
  <c r="I19" i="242" s="1"/>
  <c r="Q183" i="129"/>
  <c r="I14" i="219" s="1"/>
  <c r="I18" i="219" s="1"/>
  <c r="I19" i="219" s="1"/>
  <c r="F265" i="112"/>
  <c r="F266" i="112" s="1"/>
  <c r="Q183" i="90"/>
  <c r="I14" i="180" s="1"/>
  <c r="I18" i="180" s="1"/>
  <c r="I19" i="180" s="1"/>
  <c r="Q183" i="158"/>
  <c r="I14" i="247" s="1"/>
  <c r="I18" i="247" s="1"/>
  <c r="I19" i="247" s="1"/>
  <c r="Q183" i="135"/>
  <c r="I14" i="225" s="1"/>
  <c r="I18" i="225" s="1"/>
  <c r="I19" i="225" s="1"/>
  <c r="Q183" i="150"/>
  <c r="I14" i="240" s="1"/>
  <c r="I18" i="240" s="1"/>
  <c r="I19" i="240" s="1"/>
  <c r="Q183" i="95"/>
  <c r="I14" i="185" s="1"/>
  <c r="I18" i="185" s="1"/>
  <c r="I19" i="185" s="1"/>
  <c r="Q183" i="161"/>
  <c r="I14" i="250" s="1"/>
  <c r="I18" i="250" s="1"/>
  <c r="I19" i="250" s="1"/>
  <c r="Q183" i="102"/>
  <c r="I14" i="193" s="1"/>
  <c r="I18" i="193" s="1"/>
  <c r="I19" i="193" s="1"/>
  <c r="Q183" i="140"/>
  <c r="I14" i="230" s="1"/>
  <c r="I18" i="230" s="1"/>
  <c r="I19" i="230" s="1"/>
  <c r="H265" i="95"/>
  <c r="H266" i="95" s="1"/>
  <c r="H265" i="161"/>
  <c r="H266" i="161" s="1"/>
  <c r="H265" i="165"/>
  <c r="H266" i="165" s="1"/>
  <c r="Q183" i="149"/>
  <c r="I14" i="239" s="1"/>
  <c r="I18" i="239" s="1"/>
  <c r="I19" i="239" s="1"/>
  <c r="Q267" i="99"/>
  <c r="Q183" i="143"/>
  <c r="I14" i="233" s="1"/>
  <c r="I18" i="233" s="1"/>
  <c r="I19" i="233" s="1"/>
  <c r="Q267" i="117"/>
  <c r="Q267" i="106"/>
  <c r="H265" i="107"/>
  <c r="H266" i="107" s="1"/>
  <c r="Q267" i="155"/>
  <c r="H265" i="104"/>
  <c r="H266" i="104" s="1"/>
  <c r="Q183" i="162"/>
  <c r="I14" i="251" s="1"/>
  <c r="I18" i="251" s="1"/>
  <c r="I19" i="251" s="1"/>
  <c r="Q183" i="103"/>
  <c r="I14" i="194" s="1"/>
  <c r="I18" i="194" s="1"/>
  <c r="I19" i="194" s="1"/>
  <c r="Q267" i="128"/>
  <c r="F265" i="159"/>
  <c r="Q267" i="94"/>
  <c r="Q267" i="120"/>
  <c r="Q267" i="157"/>
  <c r="Q267" i="138"/>
  <c r="F265" i="103"/>
  <c r="Q265" i="103" s="1"/>
  <c r="C9" i="194" s="1"/>
  <c r="H265" i="131"/>
  <c r="H266" i="131" s="1"/>
  <c r="Q183" i="160"/>
  <c r="I14" i="249" s="1"/>
  <c r="I18" i="249" s="1"/>
  <c r="I19" i="249" s="1"/>
  <c r="Q183" i="148"/>
  <c r="I14" i="238" s="1"/>
  <c r="I18" i="238" s="1"/>
  <c r="I19" i="238" s="1"/>
  <c r="Q267" i="148"/>
  <c r="Q267" i="110"/>
  <c r="H265" i="143"/>
  <c r="H266" i="143" s="1"/>
  <c r="Q267" i="105"/>
  <c r="H265" i="162"/>
  <c r="H266" i="162" s="1"/>
  <c r="Q183" i="125"/>
  <c r="I14" i="215" s="1"/>
  <c r="I18" i="215" s="1"/>
  <c r="I19" i="215" s="1"/>
  <c r="Q267" i="107"/>
  <c r="Q183" i="165"/>
  <c r="I14" i="254" s="1"/>
  <c r="I18" i="254" s="1"/>
  <c r="I19" i="254" s="1"/>
  <c r="Q267" i="153"/>
  <c r="Q183" i="152"/>
  <c r="I14" i="241" s="1"/>
  <c r="I18" i="241" s="1"/>
  <c r="I19" i="241" s="1"/>
  <c r="H265" i="90"/>
  <c r="H266" i="90" s="1"/>
  <c r="Q183" i="138"/>
  <c r="I14" i="228" s="1"/>
  <c r="I18" i="228" s="1"/>
  <c r="I19" i="228" s="1"/>
  <c r="F265" i="148"/>
  <c r="Q183" i="156"/>
  <c r="I14" i="245" s="1"/>
  <c r="I18" i="245" s="1"/>
  <c r="Q183" i="168"/>
  <c r="I14" i="257" s="1"/>
  <c r="I18" i="257" s="1"/>
  <c r="I19" i="257" s="1"/>
  <c r="Q183" i="113"/>
  <c r="I14" i="203" s="1"/>
  <c r="I18" i="203" s="1"/>
  <c r="I19" i="203" s="1"/>
  <c r="H265" i="113"/>
  <c r="H266" i="113" s="1"/>
  <c r="P266" i="167"/>
  <c r="F266" i="91"/>
  <c r="P266" i="112"/>
  <c r="Q267" i="152"/>
  <c r="F266" i="101"/>
  <c r="Q267" i="125"/>
  <c r="H265" i="130"/>
  <c r="H266" i="130" s="1"/>
  <c r="P266" i="123"/>
  <c r="P266" i="134"/>
  <c r="Q267" i="102"/>
  <c r="P266" i="109"/>
  <c r="Q267" i="108"/>
  <c r="Q267" i="149"/>
  <c r="H265" i="100"/>
  <c r="H266" i="100" s="1"/>
  <c r="F266" i="155"/>
  <c r="P266" i="93"/>
  <c r="Q267" i="122"/>
  <c r="F266" i="92"/>
  <c r="Q265" i="164"/>
  <c r="C9" i="253" s="1"/>
  <c r="F266" i="164"/>
  <c r="H265" i="120"/>
  <c r="H266" i="120" s="1"/>
  <c r="Q265" i="118"/>
  <c r="C9" i="208" s="1"/>
  <c r="F266" i="118"/>
  <c r="F266" i="95"/>
  <c r="Q183" i="132"/>
  <c r="I14" i="222" s="1"/>
  <c r="I18" i="222" s="1"/>
  <c r="I19" i="222" s="1"/>
  <c r="H265" i="132"/>
  <c r="H266" i="132" s="1"/>
  <c r="F266" i="150"/>
  <c r="F266" i="121"/>
  <c r="P266" i="162"/>
  <c r="P266" i="111"/>
  <c r="F266" i="145"/>
  <c r="P266" i="124"/>
  <c r="P266" i="169"/>
  <c r="Q267" i="116"/>
  <c r="Q267" i="169"/>
  <c r="P266" i="101"/>
  <c r="P266" i="107"/>
  <c r="F266" i="100"/>
  <c r="P266" i="100"/>
  <c r="P266" i="130"/>
  <c r="Q267" i="146"/>
  <c r="F266" i="124"/>
  <c r="F266" i="169"/>
  <c r="Q183" i="134"/>
  <c r="I14" i="224" s="1"/>
  <c r="I18" i="224" s="1"/>
  <c r="I19" i="224" s="1"/>
  <c r="H265" i="134"/>
  <c r="H266" i="134" s="1"/>
  <c r="Q267" i="164"/>
  <c r="Q267" i="98"/>
  <c r="P266" i="121"/>
  <c r="F266" i="120"/>
  <c r="P266" i="135"/>
  <c r="Q267" i="147"/>
  <c r="F266" i="133"/>
  <c r="F266" i="162"/>
  <c r="P266" i="116"/>
  <c r="H265" i="167"/>
  <c r="H266" i="167" s="1"/>
  <c r="P266" i="168"/>
  <c r="P266" i="98"/>
  <c r="P266" i="104"/>
  <c r="Q183" i="137"/>
  <c r="I14" i="227" s="1"/>
  <c r="I18" i="227" s="1"/>
  <c r="I19" i="227" s="1"/>
  <c r="H265" i="137"/>
  <c r="H266" i="137" s="1"/>
  <c r="Q183" i="120"/>
  <c r="I14" i="210" s="1"/>
  <c r="I18" i="210" s="1"/>
  <c r="I19" i="210" s="1"/>
  <c r="Q183" i="159"/>
  <c r="I14" i="248" s="1"/>
  <c r="I18" i="248" s="1"/>
  <c r="I19" i="248" s="1"/>
  <c r="H265" i="154"/>
  <c r="H266" i="154" s="1"/>
  <c r="P266" i="106"/>
  <c r="P266" i="142"/>
  <c r="P266" i="137"/>
  <c r="H265" i="111"/>
  <c r="H266" i="111" s="1"/>
  <c r="F266" i="156"/>
  <c r="P266" i="139"/>
  <c r="Q267" i="160"/>
  <c r="H265" i="96"/>
  <c r="H266" i="96" s="1"/>
  <c r="H265" i="123"/>
  <c r="H266" i="123" s="1"/>
  <c r="F266" i="90"/>
  <c r="P266" i="114"/>
  <c r="Q267" i="156"/>
  <c r="Q267" i="130"/>
  <c r="H265" i="126"/>
  <c r="H266" i="126" s="1"/>
  <c r="F266" i="110"/>
  <c r="Q267" i="113"/>
  <c r="P266" i="102"/>
  <c r="P266" i="108"/>
  <c r="H265" i="146"/>
  <c r="H266" i="146" s="1"/>
  <c r="Q267" i="124"/>
  <c r="P266" i="166"/>
  <c r="Q267" i="162"/>
  <c r="H265" i="98"/>
  <c r="H266" i="98" s="1"/>
  <c r="Q267" i="91"/>
  <c r="Q267" i="131"/>
  <c r="Q267" i="93"/>
  <c r="Q267" i="141"/>
  <c r="P266" i="143"/>
  <c r="Q183" i="93"/>
  <c r="I14" i="183" s="1"/>
  <c r="I18" i="183" s="1"/>
  <c r="I19" i="183" s="1"/>
  <c r="H265" i="93"/>
  <c r="H266" i="93" s="1"/>
  <c r="F265" i="153"/>
  <c r="P266" i="144"/>
  <c r="P266" i="103"/>
  <c r="P266" i="152"/>
  <c r="Q183" i="121"/>
  <c r="I14" i="211" s="1"/>
  <c r="I18" i="211" s="1"/>
  <c r="I19" i="211" s="1"/>
  <c r="H265" i="121"/>
  <c r="H266" i="121" s="1"/>
  <c r="Q183" i="123"/>
  <c r="I14" i="213" s="1"/>
  <c r="I18" i="213" s="1"/>
  <c r="I19" i="213" s="1"/>
  <c r="Q183" i="119"/>
  <c r="I14" i="209" s="1"/>
  <c r="I18" i="209" s="1"/>
  <c r="I19" i="209" s="1"/>
  <c r="H265" i="119"/>
  <c r="H266" i="119" s="1"/>
  <c r="F266" i="115"/>
  <c r="Q267" i="127"/>
  <c r="Q267" i="90"/>
  <c r="F266" i="137"/>
  <c r="Q265" i="140"/>
  <c r="C9" i="230" s="1"/>
  <c r="F266" i="140"/>
  <c r="Q267" i="140"/>
  <c r="F266" i="94"/>
  <c r="P266" i="138"/>
  <c r="Q267" i="158"/>
  <c r="P266" i="110"/>
  <c r="Q267" i="114"/>
  <c r="P266" i="158"/>
  <c r="P266" i="91"/>
  <c r="Q267" i="135"/>
  <c r="F266" i="97"/>
  <c r="Q267" i="121"/>
  <c r="Q183" i="163"/>
  <c r="I14" i="252" s="1"/>
  <c r="I18" i="252" s="1"/>
  <c r="I19" i="252" s="1"/>
  <c r="H265" i="163"/>
  <c r="H266" i="163" s="1"/>
  <c r="Q183" i="108"/>
  <c r="I14" i="198" s="1"/>
  <c r="I18" i="198" s="1"/>
  <c r="I19" i="198" s="1"/>
  <c r="H265" i="108"/>
  <c r="H266" i="108" s="1"/>
  <c r="F266" i="96"/>
  <c r="Q267" i="92"/>
  <c r="F266" i="136"/>
  <c r="Q183" i="111"/>
  <c r="I14" i="201" s="1"/>
  <c r="I18" i="201" s="1"/>
  <c r="I19" i="201" s="1"/>
  <c r="F266" i="152"/>
  <c r="F266" i="123"/>
  <c r="F266" i="167"/>
  <c r="P266" i="150"/>
  <c r="P266" i="117"/>
  <c r="P266" i="119"/>
  <c r="Q267" i="144"/>
  <c r="Q267" i="95"/>
  <c r="P266" i="170"/>
  <c r="F266" i="114"/>
  <c r="Q183" i="92"/>
  <c r="I14" i="182" s="1"/>
  <c r="I18" i="182" s="1"/>
  <c r="I19" i="182" s="1"/>
  <c r="H265" i="92"/>
  <c r="H266" i="92" s="1"/>
  <c r="P266" i="133"/>
  <c r="Q267" i="166"/>
  <c r="Q267" i="112"/>
  <c r="Q267" i="133"/>
  <c r="P266" i="164"/>
  <c r="H265" i="117"/>
  <c r="H266" i="117" s="1"/>
  <c r="P266" i="92"/>
  <c r="P266" i="120"/>
  <c r="P266" i="131"/>
  <c r="P266" i="118"/>
  <c r="P266" i="125"/>
  <c r="Q267" i="100"/>
  <c r="F266" i="122"/>
  <c r="Q267" i="103"/>
  <c r="Q265" i="109"/>
  <c r="C9" i="199" s="1"/>
  <c r="F266" i="109"/>
  <c r="P266" i="154"/>
  <c r="P266" i="127"/>
  <c r="Q266" i="127" s="1"/>
  <c r="H265" i="128"/>
  <c r="P266" i="105"/>
  <c r="Q267" i="126"/>
  <c r="Q183" i="157"/>
  <c r="I14" i="246" s="1"/>
  <c r="I18" i="246" s="1"/>
  <c r="I19" i="246" s="1"/>
  <c r="H265" i="157"/>
  <c r="H266" i="157" s="1"/>
  <c r="Q267" i="129"/>
  <c r="P266" i="115"/>
  <c r="Q183" i="133"/>
  <c r="I14" i="223" s="1"/>
  <c r="I18" i="223" s="1"/>
  <c r="I19" i="223" s="1"/>
  <c r="H265" i="133"/>
  <c r="H266" i="133" s="1"/>
  <c r="F266" i="111"/>
  <c r="H265" i="141"/>
  <c r="H266" i="141" s="1"/>
  <c r="Q265" i="160"/>
  <c r="C9" i="249" s="1"/>
  <c r="F266" i="160"/>
  <c r="Q265" i="127"/>
  <c r="C9" i="217" s="1"/>
  <c r="Q183" i="130"/>
  <c r="I14" i="220" s="1"/>
  <c r="I18" i="220" s="1"/>
  <c r="I19" i="220" s="1"/>
  <c r="P266" i="155"/>
  <c r="P266" i="149"/>
  <c r="F266" i="130"/>
  <c r="Q265" i="142"/>
  <c r="C9" i="232" s="1"/>
  <c r="F266" i="142"/>
  <c r="F266" i="125"/>
  <c r="Q265" i="125"/>
  <c r="C9" i="215" s="1"/>
  <c r="F266" i="158"/>
  <c r="Q267" i="142"/>
  <c r="P266" i="132"/>
  <c r="P266" i="99"/>
  <c r="F266" i="166"/>
  <c r="F266" i="168"/>
  <c r="Q266" i="168" s="1"/>
  <c r="Q265" i="168"/>
  <c r="C9" i="257" s="1"/>
  <c r="Q267" i="115"/>
  <c r="P266" i="163"/>
  <c r="F266" i="141"/>
  <c r="P266" i="145"/>
  <c r="P266" i="161"/>
  <c r="P266" i="95"/>
  <c r="F266" i="98"/>
  <c r="P266" i="146"/>
  <c r="H265" i="124"/>
  <c r="H266" i="124" s="1"/>
  <c r="H265" i="169"/>
  <c r="H266" i="169" s="1"/>
  <c r="P266" i="128"/>
  <c r="P266" i="160"/>
  <c r="Q265" i="129"/>
  <c r="C9" i="219" s="1"/>
  <c r="F266" i="129"/>
  <c r="Q267" i="109"/>
  <c r="P266" i="147"/>
  <c r="P266" i="126"/>
  <c r="P266" i="141"/>
  <c r="Q267" i="167"/>
  <c r="Q183" i="122"/>
  <c r="I14" i="212" s="1"/>
  <c r="I18" i="212" s="1"/>
  <c r="I19" i="212" s="1"/>
  <c r="H265" i="122"/>
  <c r="H266" i="122" s="1"/>
  <c r="H265" i="147"/>
  <c r="H266" i="147" s="1"/>
  <c r="Q183" i="126"/>
  <c r="I14" i="216" s="1"/>
  <c r="I18" i="216" s="1"/>
  <c r="I19" i="216" s="1"/>
  <c r="P266" i="129"/>
  <c r="P266" i="165"/>
  <c r="P266" i="157"/>
  <c r="Q265" i="138"/>
  <c r="C9" i="228" s="1"/>
  <c r="F266" i="138"/>
  <c r="Q267" i="143"/>
  <c r="P266" i="113"/>
  <c r="H265" i="115"/>
  <c r="H266" i="115" s="1"/>
  <c r="H265" i="158"/>
  <c r="H266" i="158" s="1"/>
  <c r="P266" i="97"/>
  <c r="P266" i="148"/>
  <c r="P266" i="90"/>
  <c r="P266" i="122"/>
  <c r="Q267" i="134"/>
  <c r="P266" i="96"/>
  <c r="F266" i="126"/>
  <c r="Q267" i="123"/>
  <c r="Q267" i="154"/>
  <c r="Q267" i="101"/>
  <c r="Q267" i="132"/>
  <c r="P266" i="159"/>
  <c r="Q183" i="147"/>
  <c r="I14" i="237" s="1"/>
  <c r="I18" i="237" s="1"/>
  <c r="I19" i="237" s="1"/>
  <c r="F265" i="147"/>
  <c r="Q183" i="142"/>
  <c r="I14" i="232" s="1"/>
  <c r="I18" i="232" s="1"/>
  <c r="I19" i="232" s="1"/>
  <c r="Q267" i="136"/>
  <c r="Q183" i="98"/>
  <c r="I14" i="189" s="1"/>
  <c r="I18" i="189" s="1"/>
  <c r="I19" i="189" s="1"/>
  <c r="Q183" i="141"/>
  <c r="I14" i="231" s="1"/>
  <c r="I18" i="231" s="1"/>
  <c r="I19" i="231" s="1"/>
  <c r="Q183" i="124"/>
  <c r="I14" i="214" s="1"/>
  <c r="I18" i="214" s="1"/>
  <c r="I19" i="214" s="1"/>
  <c r="F266" i="117"/>
  <c r="Q183" i="146"/>
  <c r="I14" i="236" s="1"/>
  <c r="I18" i="236" s="1"/>
  <c r="I19" i="236" s="1"/>
  <c r="Q183" i="100"/>
  <c r="I14" i="191" s="1"/>
  <c r="I18" i="191" s="1"/>
  <c r="I19" i="191" s="1"/>
  <c r="F266" i="163"/>
  <c r="F266" i="134"/>
  <c r="Q265" i="134"/>
  <c r="C9" i="224" s="1"/>
  <c r="F266" i="119"/>
  <c r="Q267" i="104"/>
  <c r="Q267" i="168"/>
  <c r="Q267" i="118"/>
  <c r="Q267" i="163"/>
  <c r="Q183" i="155"/>
  <c r="I14" i="244" s="1"/>
  <c r="I18" i="244" s="1"/>
  <c r="I19" i="244" s="1"/>
  <c r="H265" i="155"/>
  <c r="H266" i="155" s="1"/>
  <c r="Q183" i="101"/>
  <c r="I14" i="192" s="1"/>
  <c r="I18" i="192" s="1"/>
  <c r="I19" i="192" s="1"/>
  <c r="H265" i="101"/>
  <c r="H266" i="101" s="1"/>
  <c r="F266" i="132"/>
  <c r="Q265" i="105"/>
  <c r="C9" i="196" s="1"/>
  <c r="Q183" i="139"/>
  <c r="I14" i="229" s="1"/>
  <c r="I18" i="229" s="1"/>
  <c r="I19" i="229" s="1"/>
  <c r="H265" i="139"/>
  <c r="H266" i="139" s="1"/>
  <c r="P266" i="140"/>
  <c r="Q265" i="93"/>
  <c r="C9" i="183" s="1"/>
  <c r="F266" i="93"/>
  <c r="P266" i="136"/>
  <c r="Q267" i="96"/>
  <c r="Q267" i="165"/>
  <c r="Q267" i="111"/>
  <c r="H265" i="136"/>
  <c r="H266" i="136" s="1"/>
  <c r="P266" i="94"/>
  <c r="H265" i="91"/>
  <c r="H266" i="91" s="1"/>
  <c r="Q267" i="137"/>
  <c r="P266" i="153"/>
  <c r="Q183" i="97"/>
  <c r="I14" i="188" s="1"/>
  <c r="I18" i="188" s="1"/>
  <c r="I19" i="188" s="1"/>
  <c r="H265" i="97"/>
  <c r="H266" i="97" s="1"/>
  <c r="Q183" i="144"/>
  <c r="I14" i="234" s="1"/>
  <c r="I18" i="234" s="1"/>
  <c r="I19" i="234" s="1"/>
  <c r="N19" i="234" s="1"/>
  <c r="H265" i="144"/>
  <c r="H265" i="89"/>
  <c r="H266" i="89" s="1"/>
  <c r="I21" i="179"/>
  <c r="Q183" i="89"/>
  <c r="I14" i="179" s="1"/>
  <c r="I18" i="179" s="1"/>
  <c r="I19" i="179" s="1"/>
  <c r="Q267" i="89"/>
  <c r="E34" i="179"/>
  <c r="P265" i="89"/>
  <c r="L18" i="179" s="1"/>
  <c r="Q193" i="89"/>
  <c r="F266" i="89"/>
  <c r="I39" i="262"/>
  <c r="M39" i="262" s="1"/>
  <c r="I31" i="262"/>
  <c r="M31" i="262" s="1"/>
  <c r="I35" i="262"/>
  <c r="Q265" i="114" l="1"/>
  <c r="C9" i="204" s="1"/>
  <c r="N18" i="208"/>
  <c r="O18" i="208" s="1"/>
  <c r="F266" i="149"/>
  <c r="Q266" i="149" s="1"/>
  <c r="Q265" i="135"/>
  <c r="C9" i="225" s="1"/>
  <c r="Q266" i="107"/>
  <c r="Q265" i="126"/>
  <c r="C9" i="216" s="1"/>
  <c r="D9" i="216" s="1"/>
  <c r="Q265" i="110"/>
  <c r="C9" i="200" s="1"/>
  <c r="N19" i="208"/>
  <c r="N19" i="184"/>
  <c r="N19" i="180"/>
  <c r="N19" i="230"/>
  <c r="N18" i="205"/>
  <c r="O18" i="205" s="1"/>
  <c r="N19" i="246"/>
  <c r="N19" i="238"/>
  <c r="N18" i="242"/>
  <c r="O18" i="242" s="1"/>
  <c r="N18" i="221"/>
  <c r="O18" i="221" s="1"/>
  <c r="N18" i="229"/>
  <c r="O18" i="229" s="1"/>
  <c r="Q265" i="152"/>
  <c r="C9" i="241" s="1"/>
  <c r="N18" i="234"/>
  <c r="O18" i="234" s="1"/>
  <c r="N18" i="246"/>
  <c r="O18" i="246" s="1"/>
  <c r="N19" i="251"/>
  <c r="N18" i="241"/>
  <c r="O18" i="241" s="1"/>
  <c r="N19" i="221"/>
  <c r="N18" i="191"/>
  <c r="O18" i="191" s="1"/>
  <c r="N18" i="188"/>
  <c r="O18" i="188" s="1"/>
  <c r="N19" i="183"/>
  <c r="N19" i="241"/>
  <c r="Q265" i="150"/>
  <c r="C9" i="240" s="1"/>
  <c r="D9" i="240" s="1"/>
  <c r="N18" i="231"/>
  <c r="O18" i="231" s="1"/>
  <c r="N19" i="243"/>
  <c r="N18" i="183"/>
  <c r="O18" i="183" s="1"/>
  <c r="N18" i="209"/>
  <c r="O18" i="209" s="1"/>
  <c r="N19" i="231"/>
  <c r="N19" i="209"/>
  <c r="N18" i="250"/>
  <c r="O18" i="250" s="1"/>
  <c r="N19" i="213"/>
  <c r="N18" i="230"/>
  <c r="O18" i="230" s="1"/>
  <c r="N19" i="182"/>
  <c r="N19" i="224"/>
  <c r="N18" i="226"/>
  <c r="O18" i="226" s="1"/>
  <c r="N18" i="244"/>
  <c r="O18" i="244" s="1"/>
  <c r="N18" i="251"/>
  <c r="O18" i="251" s="1"/>
  <c r="N19" i="194"/>
  <c r="N19" i="206"/>
  <c r="N19" i="239"/>
  <c r="N19" i="201"/>
  <c r="N19" i="252"/>
  <c r="D9" i="224"/>
  <c r="D9" i="241"/>
  <c r="Q265" i="148"/>
  <c r="C9" i="238" s="1"/>
  <c r="N18" i="256"/>
  <c r="O18" i="256" s="1"/>
  <c r="I19" i="256"/>
  <c r="N19" i="256" s="1"/>
  <c r="N18" i="258"/>
  <c r="O18" i="258" s="1"/>
  <c r="D9" i="257"/>
  <c r="D9" i="199"/>
  <c r="D9" i="253"/>
  <c r="N19" i="226"/>
  <c r="N18" i="203"/>
  <c r="O18" i="203" s="1"/>
  <c r="N19" i="205"/>
  <c r="N19" i="225"/>
  <c r="N19" i="188"/>
  <c r="N18" i="220"/>
  <c r="O18" i="220" s="1"/>
  <c r="N19" i="244"/>
  <c r="N19" i="249"/>
  <c r="N18" i="194"/>
  <c r="O18" i="194" s="1"/>
  <c r="N18" i="180"/>
  <c r="O18" i="180" s="1"/>
  <c r="N18" i="235"/>
  <c r="O18" i="235" s="1"/>
  <c r="N19" i="257"/>
  <c r="N18" i="206"/>
  <c r="O18" i="206" s="1"/>
  <c r="N18" i="239"/>
  <c r="O18" i="239" s="1"/>
  <c r="N19" i="250"/>
  <c r="N19" i="232"/>
  <c r="N18" i="201"/>
  <c r="O18" i="201" s="1"/>
  <c r="N19" i="236"/>
  <c r="D9" i="194"/>
  <c r="D9" i="249"/>
  <c r="N18" i="196"/>
  <c r="O18" i="196" s="1"/>
  <c r="N19" i="203"/>
  <c r="N18" i="225"/>
  <c r="O18" i="225" s="1"/>
  <c r="N18" i="210"/>
  <c r="O18" i="210" s="1"/>
  <c r="N18" i="217"/>
  <c r="O18" i="217" s="1"/>
  <c r="N19" i="220"/>
  <c r="N19" i="222"/>
  <c r="N18" i="249"/>
  <c r="O18" i="249" s="1"/>
  <c r="N18" i="211"/>
  <c r="O18" i="211" s="1"/>
  <c r="N19" i="235"/>
  <c r="N18" i="197"/>
  <c r="O18" i="197" s="1"/>
  <c r="N18" i="257"/>
  <c r="O18" i="257" s="1"/>
  <c r="N19" i="189"/>
  <c r="N19" i="192"/>
  <c r="N18" i="181"/>
  <c r="O18" i="181" s="1"/>
  <c r="N18" i="232"/>
  <c r="O18" i="232" s="1"/>
  <c r="N18" i="199"/>
  <c r="O18" i="199" s="1"/>
  <c r="N18" i="236"/>
  <c r="O18" i="236" s="1"/>
  <c r="N18" i="254"/>
  <c r="O18" i="254" s="1"/>
  <c r="N18" i="252"/>
  <c r="O18" i="252" s="1"/>
  <c r="D9" i="217"/>
  <c r="D9" i="232"/>
  <c r="D9" i="204"/>
  <c r="Q265" i="170"/>
  <c r="C9" i="259" s="1"/>
  <c r="N19" i="196"/>
  <c r="N18" i="193"/>
  <c r="O18" i="193" s="1"/>
  <c r="N19" i="237"/>
  <c r="N19" i="210"/>
  <c r="N18" i="228"/>
  <c r="O18" i="228" s="1"/>
  <c r="N19" i="217"/>
  <c r="N18" i="222"/>
  <c r="O18" i="222" s="1"/>
  <c r="N18" i="240"/>
  <c r="O18" i="240" s="1"/>
  <c r="N19" i="195"/>
  <c r="N19" i="211"/>
  <c r="N18" i="253"/>
  <c r="O18" i="253" s="1"/>
  <c r="N19" i="197"/>
  <c r="N18" i="189"/>
  <c r="O18" i="189" s="1"/>
  <c r="N18" i="247"/>
  <c r="O18" i="247" s="1"/>
  <c r="N18" i="192"/>
  <c r="O18" i="192" s="1"/>
  <c r="N18" i="207"/>
  <c r="O18" i="207" s="1"/>
  <c r="N19" i="181"/>
  <c r="N19" i="214"/>
  <c r="N19" i="199"/>
  <c r="N18" i="248"/>
  <c r="O18" i="248" s="1"/>
  <c r="N19" i="254"/>
  <c r="N19" i="258"/>
  <c r="D9" i="196"/>
  <c r="D9" i="219"/>
  <c r="D9" i="230"/>
  <c r="D9" i="200"/>
  <c r="N19" i="193"/>
  <c r="N18" i="190"/>
  <c r="O18" i="190" s="1"/>
  <c r="N18" i="237"/>
  <c r="O18" i="237" s="1"/>
  <c r="N18" i="215"/>
  <c r="O18" i="215" s="1"/>
  <c r="N19" i="228"/>
  <c r="N18" i="223"/>
  <c r="O18" i="223" s="1"/>
  <c r="N19" i="240"/>
  <c r="N19" i="202"/>
  <c r="N18" i="195"/>
  <c r="O18" i="195" s="1"/>
  <c r="N19" i="253"/>
  <c r="N19" i="204"/>
  <c r="N18" i="186"/>
  <c r="O18" i="186" s="1"/>
  <c r="N19" i="247"/>
  <c r="N19" i="207"/>
  <c r="N19" i="255"/>
  <c r="N18" i="214"/>
  <c r="O18" i="214" s="1"/>
  <c r="N19" i="248"/>
  <c r="N19" i="200"/>
  <c r="D9" i="239"/>
  <c r="D9" i="225"/>
  <c r="N19" i="216"/>
  <c r="N19" i="190"/>
  <c r="N19" i="215"/>
  <c r="N18" i="185"/>
  <c r="O18" i="185" s="1"/>
  <c r="N18" i="218"/>
  <c r="O18" i="218" s="1"/>
  <c r="N19" i="223"/>
  <c r="N18" i="219"/>
  <c r="O18" i="219" s="1"/>
  <c r="N18" i="202"/>
  <c r="O18" i="202" s="1"/>
  <c r="N18" i="198"/>
  <c r="O18" i="198" s="1"/>
  <c r="N18" i="204"/>
  <c r="O18" i="204" s="1"/>
  <c r="N19" i="186"/>
  <c r="N19" i="233"/>
  <c r="N19" i="259"/>
  <c r="N18" i="255"/>
  <c r="O18" i="255" s="1"/>
  <c r="N18" i="212"/>
  <c r="O18" i="212" s="1"/>
  <c r="N18" i="187"/>
  <c r="O18" i="187" s="1"/>
  <c r="N18" i="200"/>
  <c r="O18" i="200" s="1"/>
  <c r="N18" i="227"/>
  <c r="O18" i="227" s="1"/>
  <c r="D9" i="183"/>
  <c r="I19" i="245"/>
  <c r="N19" i="245" s="1"/>
  <c r="N18" i="245"/>
  <c r="O18" i="245" s="1"/>
  <c r="D9" i="215"/>
  <c r="D9" i="228"/>
  <c r="D9" i="208"/>
  <c r="N18" i="216"/>
  <c r="O18" i="216" s="1"/>
  <c r="N19" i="191"/>
  <c r="N18" i="243"/>
  <c r="O18" i="243" s="1"/>
  <c r="N19" i="185"/>
  <c r="N18" i="213"/>
  <c r="O18" i="213" s="1"/>
  <c r="N19" i="218"/>
  <c r="N19" i="219"/>
  <c r="N18" i="184"/>
  <c r="O18" i="184" s="1"/>
  <c r="N19" i="198"/>
  <c r="N18" i="238"/>
  <c r="O18" i="238" s="1"/>
  <c r="N19" i="242"/>
  <c r="N18" i="233"/>
  <c r="O18" i="233" s="1"/>
  <c r="N18" i="224"/>
  <c r="O18" i="224" s="1"/>
  <c r="N18" i="259"/>
  <c r="O18" i="259" s="1"/>
  <c r="N19" i="212"/>
  <c r="N19" i="229"/>
  <c r="N19" i="187"/>
  <c r="N18" i="182"/>
  <c r="O18" i="182" s="1"/>
  <c r="N19" i="227"/>
  <c r="Q265" i="156"/>
  <c r="C9" i="245" s="1"/>
  <c r="L19" i="179"/>
  <c r="N19" i="179" s="1"/>
  <c r="Q266" i="156"/>
  <c r="Q265" i="106"/>
  <c r="C9" i="197" s="1"/>
  <c r="Q266" i="135"/>
  <c r="Q265" i="163"/>
  <c r="C9" i="252" s="1"/>
  <c r="Q265" i="123"/>
  <c r="C9" i="213" s="1"/>
  <c r="F266" i="148"/>
  <c r="Q266" i="148" s="1"/>
  <c r="Q265" i="111"/>
  <c r="C9" i="201" s="1"/>
  <c r="Q265" i="137"/>
  <c r="C9" i="227" s="1"/>
  <c r="Q266" i="116"/>
  <c r="Q265" i="159"/>
  <c r="C9" i="248" s="1"/>
  <c r="Q265" i="146"/>
  <c r="C9" i="236" s="1"/>
  <c r="Q265" i="107"/>
  <c r="C9" i="187" s="1"/>
  <c r="D9" i="187" s="1"/>
  <c r="Q265" i="154"/>
  <c r="C9" i="243" s="1"/>
  <c r="Q266" i="98"/>
  <c r="Q266" i="142"/>
  <c r="Q265" i="98"/>
  <c r="C9" i="189" s="1"/>
  <c r="Q266" i="99"/>
  <c r="Q266" i="131"/>
  <c r="Q266" i="140"/>
  <c r="Q265" i="116"/>
  <c r="C9" i="206" s="1"/>
  <c r="Q265" i="145"/>
  <c r="C9" i="235" s="1"/>
  <c r="Q266" i="93"/>
  <c r="Q265" i="102"/>
  <c r="C9" i="193" s="1"/>
  <c r="Q265" i="99"/>
  <c r="C9" i="190" s="1"/>
  <c r="Q266" i="105"/>
  <c r="Q266" i="166"/>
  <c r="Q265" i="112"/>
  <c r="C9" i="202" s="1"/>
  <c r="D9" i="202" s="1"/>
  <c r="Q265" i="166"/>
  <c r="C9" i="255" s="1"/>
  <c r="Q265" i="165"/>
  <c r="C9" i="254" s="1"/>
  <c r="Q266" i="161"/>
  <c r="Q265" i="167"/>
  <c r="C9" i="256" s="1"/>
  <c r="Q266" i="114"/>
  <c r="Q266" i="109"/>
  <c r="Q266" i="126"/>
  <c r="Q266" i="139"/>
  <c r="Q266" i="165"/>
  <c r="Q265" i="131"/>
  <c r="C9" i="221" s="1"/>
  <c r="Q266" i="104"/>
  <c r="Q265" i="130"/>
  <c r="C9" i="220" s="1"/>
  <c r="Q265" i="143"/>
  <c r="C9" i="233" s="1"/>
  <c r="Q265" i="104"/>
  <c r="C9" i="195" s="1"/>
  <c r="Q266" i="94"/>
  <c r="Q266" i="138"/>
  <c r="Q266" i="145"/>
  <c r="Q266" i="167"/>
  <c r="Q266" i="162"/>
  <c r="F266" i="103"/>
  <c r="Q266" i="103" s="1"/>
  <c r="F266" i="159"/>
  <c r="Q266" i="159" s="1"/>
  <c r="Q265" i="161"/>
  <c r="C9" i="250" s="1"/>
  <c r="Q266" i="132"/>
  <c r="Q266" i="123"/>
  <c r="Q266" i="143"/>
  <c r="Q265" i="95"/>
  <c r="C9" i="185" s="1"/>
  <c r="Q265" i="132"/>
  <c r="C9" i="222" s="1"/>
  <c r="Q266" i="113"/>
  <c r="Q266" i="130"/>
  <c r="Q265" i="94"/>
  <c r="C9" i="184" s="1"/>
  <c r="Q266" i="154"/>
  <c r="Q265" i="157"/>
  <c r="C9" i="246" s="1"/>
  <c r="Q265" i="90"/>
  <c r="C9" i="180" s="1"/>
  <c r="Q266" i="112"/>
  <c r="Q266" i="170"/>
  <c r="Q265" i="162"/>
  <c r="C9" i="251" s="1"/>
  <c r="Q265" i="119"/>
  <c r="C9" i="209" s="1"/>
  <c r="Q266" i="117"/>
  <c r="Q266" i="96"/>
  <c r="Q265" i="117"/>
  <c r="C9" i="207" s="1"/>
  <c r="Q265" i="96"/>
  <c r="C9" i="186" s="1"/>
  <c r="Q265" i="113"/>
  <c r="C9" i="203" s="1"/>
  <c r="Q266" i="100"/>
  <c r="Q266" i="152"/>
  <c r="Q266" i="108"/>
  <c r="Q266" i="97"/>
  <c r="Q266" i="136"/>
  <c r="Q266" i="119"/>
  <c r="Q266" i="146"/>
  <c r="Q266" i="122"/>
  <c r="Q266" i="157"/>
  <c r="Q266" i="111"/>
  <c r="Q266" i="158"/>
  <c r="Q266" i="137"/>
  <c r="Q266" i="141"/>
  <c r="Q266" i="134"/>
  <c r="Q266" i="129"/>
  <c r="Q266" i="125"/>
  <c r="Q266" i="120"/>
  <c r="H266" i="144"/>
  <c r="Q266" i="144" s="1"/>
  <c r="Q265" i="144"/>
  <c r="C9" i="234" s="1"/>
  <c r="Q266" i="110"/>
  <c r="Q265" i="169"/>
  <c r="C9" i="258" s="1"/>
  <c r="Q266" i="118"/>
  <c r="Q265" i="92"/>
  <c r="C9" i="182" s="1"/>
  <c r="Q266" i="91"/>
  <c r="Q266" i="90"/>
  <c r="Q266" i="124"/>
  <c r="Q265" i="91"/>
  <c r="C9" i="181" s="1"/>
  <c r="Q266" i="160"/>
  <c r="Q265" i="115"/>
  <c r="C9" i="205" s="1"/>
  <c r="Q265" i="124"/>
  <c r="C9" i="214" s="1"/>
  <c r="Q266" i="121"/>
  <c r="Q265" i="141"/>
  <c r="C9" i="231" s="1"/>
  <c r="Q265" i="108"/>
  <c r="C9" i="198" s="1"/>
  <c r="H266" i="128"/>
  <c r="Q266" i="128" s="1"/>
  <c r="Q265" i="128"/>
  <c r="C9" i="218" s="1"/>
  <c r="Q265" i="97"/>
  <c r="C9" i="188" s="1"/>
  <c r="Q266" i="115"/>
  <c r="Q265" i="100"/>
  <c r="C9" i="191" s="1"/>
  <c r="Q265" i="121"/>
  <c r="C9" i="211" s="1"/>
  <c r="Q266" i="163"/>
  <c r="Q266" i="150"/>
  <c r="Q266" i="155"/>
  <c r="Q266" i="101"/>
  <c r="Q265" i="122"/>
  <c r="C9" i="212" s="1"/>
  <c r="D9" i="212" s="1"/>
  <c r="Q266" i="164"/>
  <c r="Q265" i="155"/>
  <c r="C9" i="244" s="1"/>
  <c r="Q265" i="101"/>
  <c r="C9" i="192" s="1"/>
  <c r="F266" i="147"/>
  <c r="Q266" i="147" s="1"/>
  <c r="Q265" i="147"/>
  <c r="C9" i="237" s="1"/>
  <c r="Q265" i="136"/>
  <c r="C9" i="226" s="1"/>
  <c r="Q266" i="133"/>
  <c r="Q265" i="158"/>
  <c r="C9" i="247" s="1"/>
  <c r="Q265" i="139"/>
  <c r="C9" i="229" s="1"/>
  <c r="Q265" i="153"/>
  <c r="C9" i="242" s="1"/>
  <c r="F266" i="153"/>
  <c r="Q266" i="153" s="1"/>
  <c r="Q266" i="102"/>
  <c r="Q265" i="133"/>
  <c r="C9" i="223" s="1"/>
  <c r="Q265" i="120"/>
  <c r="C9" i="210" s="1"/>
  <c r="Q266" i="169"/>
  <c r="Q266" i="106"/>
  <c r="Q266" i="95"/>
  <c r="Q266" i="92"/>
  <c r="I43" i="179"/>
  <c r="Q265" i="89"/>
  <c r="C9" i="179" s="1"/>
  <c r="P266" i="89"/>
  <c r="Q266" i="89" s="1"/>
  <c r="E43" i="179"/>
  <c r="I33" i="262"/>
  <c r="M33" i="262" s="1"/>
  <c r="E16" i="262"/>
  <c r="I26" i="262"/>
  <c r="E14" i="262"/>
  <c r="D9" i="242" l="1"/>
  <c r="D9" i="191"/>
  <c r="D9" i="206"/>
  <c r="D9" i="223"/>
  <c r="D9" i="198"/>
  <c r="D9" i="256"/>
  <c r="D9" i="245"/>
  <c r="D9" i="231"/>
  <c r="D9" i="222"/>
  <c r="D9" i="237"/>
  <c r="D9" i="251"/>
  <c r="D9" i="220"/>
  <c r="D9" i="193"/>
  <c r="D9" i="201"/>
  <c r="D9" i="192"/>
  <c r="D9" i="211"/>
  <c r="D9" i="203"/>
  <c r="D9" i="185"/>
  <c r="D9" i="221"/>
  <c r="D9" i="254"/>
  <c r="D9" i="235"/>
  <c r="D9" i="243"/>
  <c r="D9" i="213"/>
  <c r="D9" i="238"/>
  <c r="D9" i="229"/>
  <c r="D9" i="214"/>
  <c r="D9" i="207"/>
  <c r="D9" i="246"/>
  <c r="D9" i="236"/>
  <c r="D9" i="259"/>
  <c r="D9" i="244"/>
  <c r="D9" i="186"/>
  <c r="D9" i="248"/>
  <c r="D9" i="197"/>
  <c r="D9" i="182"/>
  <c r="D9" i="255"/>
  <c r="D9" i="218"/>
  <c r="D9" i="184"/>
  <c r="D9" i="250"/>
  <c r="D9" i="195"/>
  <c r="D9" i="180"/>
  <c r="D9" i="252"/>
  <c r="D9" i="247"/>
  <c r="D9" i="188"/>
  <c r="D9" i="205"/>
  <c r="D9" i="258"/>
  <c r="D9" i="210"/>
  <c r="D9" i="226"/>
  <c r="D9" i="181"/>
  <c r="D9" i="234"/>
  <c r="D9" i="209"/>
  <c r="D9" i="233"/>
  <c r="D9" i="190"/>
  <c r="D9" i="189"/>
  <c r="D9" i="227"/>
  <c r="N18" i="179"/>
  <c r="O18" i="179" s="1"/>
  <c r="I16" i="262"/>
  <c r="E17" i="262"/>
  <c r="E18" i="262" s="1"/>
  <c r="I42" i="262"/>
  <c r="I14" i="262"/>
  <c r="L17" i="262" l="1"/>
  <c r="L18" i="262" s="1"/>
  <c r="D9" i="179"/>
  <c r="I17" i="262"/>
  <c r="M17" i="262" l="1"/>
  <c r="I18" i="262"/>
  <c r="M18" i="262" s="1"/>
  <c r="D6" i="6"/>
  <c r="D7" i="6"/>
  <c r="D8" i="6"/>
  <c r="D9" i="6"/>
  <c r="F9" i="6" s="1"/>
  <c r="D10" i="6"/>
  <c r="F10" i="6" s="1"/>
  <c r="D11" i="6"/>
  <c r="F11" i="6" s="1"/>
  <c r="D12" i="6"/>
  <c r="F12" i="6" s="1"/>
  <c r="D13" i="6"/>
  <c r="F13" i="6" s="1"/>
  <c r="D14" i="6"/>
  <c r="F14" i="6" s="1"/>
  <c r="D15" i="6"/>
  <c r="F15" i="6" s="1"/>
  <c r="D16" i="6"/>
  <c r="F16" i="6" s="1"/>
  <c r="D17" i="6"/>
  <c r="F17" i="6" s="1"/>
  <c r="D18" i="6"/>
  <c r="F18" i="6" s="1"/>
  <c r="D19" i="6"/>
  <c r="F19" i="6" s="1"/>
  <c r="D20" i="6"/>
  <c r="F20" i="6" s="1"/>
  <c r="D21" i="6"/>
  <c r="F21" i="6" s="1"/>
  <c r="D22" i="6"/>
  <c r="F22" i="6" s="1"/>
  <c r="D23" i="6"/>
  <c r="F23" i="6" s="1"/>
  <c r="D24" i="6"/>
  <c r="F24" i="6" s="1"/>
  <c r="D25" i="6"/>
  <c r="F25" i="6" s="1"/>
  <c r="D26" i="6"/>
  <c r="F26" i="6" s="1"/>
  <c r="D27" i="6"/>
  <c r="F27" i="6" s="1"/>
  <c r="D28" i="6"/>
  <c r="F28" i="6" s="1"/>
  <c r="D29" i="6"/>
  <c r="F29" i="6" s="1"/>
  <c r="D30" i="6"/>
  <c r="F30" i="6" s="1"/>
  <c r="D31" i="6"/>
  <c r="F31" i="6" s="1"/>
  <c r="D32" i="6"/>
  <c r="P32" i="6" s="1"/>
  <c r="D33" i="6"/>
  <c r="P33" i="6" s="1"/>
  <c r="D34" i="6"/>
  <c r="P34" i="6" s="1"/>
  <c r="D35" i="6"/>
  <c r="P35" i="6" s="1"/>
  <c r="D36" i="6"/>
  <c r="P36" i="6" s="1"/>
  <c r="D37" i="6"/>
  <c r="F37" i="6" s="1"/>
  <c r="D38" i="6"/>
  <c r="F38" i="6" s="1"/>
  <c r="D39" i="6"/>
  <c r="F39" i="6" s="1"/>
  <c r="D40" i="6"/>
  <c r="F40" i="6" s="1"/>
  <c r="D41" i="6"/>
  <c r="F41" i="6" s="1"/>
  <c r="D42" i="6"/>
  <c r="F42" i="6" s="1"/>
  <c r="D43" i="6"/>
  <c r="P43" i="6" s="1"/>
  <c r="D44" i="6"/>
  <c r="F44" i="6" s="1"/>
  <c r="D45" i="6"/>
  <c r="F45" i="6" s="1"/>
  <c r="D46" i="6"/>
  <c r="F46" i="6" s="1"/>
  <c r="D47" i="6"/>
  <c r="F47" i="6" s="1"/>
  <c r="D48" i="6"/>
  <c r="F48" i="6" s="1"/>
  <c r="D49" i="6"/>
  <c r="F49" i="6" s="1"/>
  <c r="D50" i="6"/>
  <c r="F50" i="6" s="1"/>
  <c r="D51" i="6"/>
  <c r="F51" i="6" s="1"/>
  <c r="D52" i="6"/>
  <c r="F52" i="6" s="1"/>
  <c r="D53" i="6"/>
  <c r="F53" i="6" s="1"/>
  <c r="D54" i="6"/>
  <c r="F54" i="6" s="1"/>
  <c r="D55" i="6"/>
  <c r="F55" i="6" s="1"/>
  <c r="D56" i="6"/>
  <c r="F56" i="6" s="1"/>
  <c r="D57" i="6"/>
  <c r="P57" i="6" s="1"/>
  <c r="D58" i="6"/>
  <c r="P58" i="6" s="1"/>
  <c r="D59" i="6"/>
  <c r="P59" i="6" s="1"/>
  <c r="D60" i="6"/>
  <c r="P60" i="6" s="1"/>
  <c r="D61" i="6"/>
  <c r="P61" i="6" s="1"/>
  <c r="D62" i="6"/>
  <c r="P62" i="6" s="1"/>
  <c r="D63" i="6"/>
  <c r="P63" i="6" s="1"/>
  <c r="D64" i="6"/>
  <c r="P64" i="6" s="1"/>
  <c r="D65" i="6"/>
  <c r="G65" i="6" s="1"/>
  <c r="G68" i="6" s="1"/>
  <c r="D66" i="6"/>
  <c r="P66" i="6" s="1"/>
  <c r="D67" i="6"/>
  <c r="F67" i="6" s="1"/>
  <c r="D68" i="6"/>
  <c r="D69" i="6"/>
  <c r="D70" i="6"/>
  <c r="G70" i="6" s="1"/>
  <c r="D71" i="6"/>
  <c r="G71" i="6" s="1"/>
  <c r="D72" i="6"/>
  <c r="G72" i="6" s="1"/>
  <c r="D73" i="6"/>
  <c r="G73" i="6" s="1"/>
  <c r="D74" i="6"/>
  <c r="G74" i="6" s="1"/>
  <c r="D75" i="6"/>
  <c r="G75" i="6" s="1"/>
  <c r="D76" i="6"/>
  <c r="G76" i="6" s="1"/>
  <c r="D77" i="6"/>
  <c r="G77" i="6" s="1"/>
  <c r="D78" i="6"/>
  <c r="G78" i="6" s="1"/>
  <c r="D79" i="6"/>
  <c r="H79" i="6" s="1"/>
  <c r="D80" i="6"/>
  <c r="G80" i="6" s="1"/>
  <c r="D81" i="6"/>
  <c r="H81" i="6" s="1"/>
  <c r="D82" i="6"/>
  <c r="G82" i="6" s="1"/>
  <c r="D83" i="6"/>
  <c r="G83" i="6" s="1"/>
  <c r="D84" i="6"/>
  <c r="H84" i="6" s="1"/>
  <c r="D85" i="6"/>
  <c r="H85" i="6" s="1"/>
  <c r="D86" i="6"/>
  <c r="G86" i="6" s="1"/>
  <c r="C27" i="180" s="1"/>
  <c r="D87" i="6"/>
  <c r="H87" i="6" s="1"/>
  <c r="D88" i="6"/>
  <c r="I88" i="6" s="1"/>
  <c r="D89" i="6"/>
  <c r="H89" i="6" s="1"/>
  <c r="D90" i="6"/>
  <c r="P90" i="6" s="1"/>
  <c r="D91" i="6"/>
  <c r="K91" i="6" s="1"/>
  <c r="D92" i="6"/>
  <c r="I92" i="6" s="1"/>
  <c r="D93" i="6"/>
  <c r="J93" i="6" s="1"/>
  <c r="J109" i="6" s="1"/>
  <c r="D94" i="6"/>
  <c r="H94" i="6" s="1"/>
  <c r="D95" i="6"/>
  <c r="K95" i="6" s="1"/>
  <c r="C37" i="180" s="1"/>
  <c r="D96" i="6"/>
  <c r="H96" i="6" s="1"/>
  <c r="D97" i="6"/>
  <c r="H97" i="6" s="1"/>
  <c r="D98" i="6"/>
  <c r="H98" i="6" s="1"/>
  <c r="D99" i="6"/>
  <c r="H99" i="6" s="1"/>
  <c r="D100" i="6"/>
  <c r="H100" i="6" s="1"/>
  <c r="D101" i="6"/>
  <c r="H101" i="6" s="1"/>
  <c r="D102" i="6"/>
  <c r="P102" i="6" s="1"/>
  <c r="D103" i="6"/>
  <c r="D104" i="6"/>
  <c r="G104" i="6" s="1"/>
  <c r="D105" i="6"/>
  <c r="M105" i="6" s="1"/>
  <c r="D106" i="6"/>
  <c r="M106" i="6" s="1"/>
  <c r="D107" i="6"/>
  <c r="M107" i="6" s="1"/>
  <c r="D108" i="6"/>
  <c r="D109" i="6"/>
  <c r="D110" i="6"/>
  <c r="D111" i="6"/>
  <c r="M111" i="6" s="1"/>
  <c r="D112" i="6"/>
  <c r="M112" i="6" s="1"/>
  <c r="D113" i="6"/>
  <c r="M113" i="6" s="1"/>
  <c r="D114" i="6"/>
  <c r="M114" i="6" s="1"/>
  <c r="D115" i="6"/>
  <c r="M115" i="6" s="1"/>
  <c r="D116" i="6"/>
  <c r="M116" i="6" s="1"/>
  <c r="D117" i="6"/>
  <c r="M117" i="6" s="1"/>
  <c r="D118" i="6"/>
  <c r="D119" i="6"/>
  <c r="D120" i="6"/>
  <c r="O120" i="6" s="1"/>
  <c r="D121" i="6"/>
  <c r="O121" i="6" s="1"/>
  <c r="D122" i="6"/>
  <c r="O122" i="6" s="1"/>
  <c r="D123" i="6"/>
  <c r="O123" i="6" s="1"/>
  <c r="D124" i="6"/>
  <c r="O124" i="6" s="1"/>
  <c r="D125" i="6"/>
  <c r="O125" i="6" s="1"/>
  <c r="D126" i="6"/>
  <c r="O126" i="6" s="1"/>
  <c r="D127" i="6"/>
  <c r="O127" i="6" s="1"/>
  <c r="D128" i="6"/>
  <c r="O128" i="6" s="1"/>
  <c r="D129" i="6"/>
  <c r="O129" i="6" s="1"/>
  <c r="D130" i="6"/>
  <c r="O130" i="6" s="1"/>
  <c r="D131" i="6"/>
  <c r="O131" i="6" s="1"/>
  <c r="D132" i="6"/>
  <c r="O132" i="6" s="1"/>
  <c r="D133" i="6"/>
  <c r="O133" i="6" s="1"/>
  <c r="D134" i="6"/>
  <c r="O134" i="6" s="1"/>
  <c r="D135" i="6"/>
  <c r="O135" i="6" s="1"/>
  <c r="D136" i="6"/>
  <c r="D137" i="6"/>
  <c r="O137" i="6" s="1"/>
  <c r="D138" i="6"/>
  <c r="O138" i="6" s="1"/>
  <c r="D139" i="6"/>
  <c r="O139" i="6" s="1"/>
  <c r="D140" i="6"/>
  <c r="O140" i="6" s="1"/>
  <c r="D141" i="6"/>
  <c r="D142" i="6"/>
  <c r="N142" i="6" s="1"/>
  <c r="N144" i="6" s="1"/>
  <c r="C17" i="180" s="1"/>
  <c r="D143" i="6"/>
  <c r="D144" i="6"/>
  <c r="C30" i="180" l="1"/>
  <c r="G37" i="180"/>
  <c r="H37" i="180" s="1"/>
  <c r="D37" i="180"/>
  <c r="C25" i="180"/>
  <c r="D27" i="180"/>
  <c r="F27" i="180"/>
  <c r="G27" i="180" s="1"/>
  <c r="H27" i="180" s="1"/>
  <c r="C23" i="180"/>
  <c r="G17" i="180"/>
  <c r="D17" i="180"/>
  <c r="C10" i="180"/>
  <c r="C24" i="180"/>
  <c r="D30" i="180"/>
  <c r="M109" i="6"/>
  <c r="I109" i="6"/>
  <c r="I143" i="6" s="1"/>
  <c r="K109" i="6"/>
  <c r="P109" i="6"/>
  <c r="O141" i="6"/>
  <c r="M118" i="6"/>
  <c r="Q118" i="6" s="1"/>
  <c r="P68" i="6"/>
  <c r="H103" i="6"/>
  <c r="C32" i="180" s="1"/>
  <c r="G103" i="6"/>
  <c r="C26" i="180" s="1"/>
  <c r="J144" i="6"/>
  <c r="C35" i="180" s="1"/>
  <c r="J143" i="6"/>
  <c r="F68" i="6"/>
  <c r="C22" i="180" s="1"/>
  <c r="D6" i="85"/>
  <c r="D7" i="85"/>
  <c r="D8" i="85"/>
  <c r="D9" i="85"/>
  <c r="F9" i="85" s="1"/>
  <c r="D10" i="85"/>
  <c r="F10" i="85" s="1"/>
  <c r="D11" i="85"/>
  <c r="F11" i="85" s="1"/>
  <c r="D12" i="85"/>
  <c r="F12" i="85" s="1"/>
  <c r="D13" i="85"/>
  <c r="F13" i="85" s="1"/>
  <c r="C24" i="259" s="1"/>
  <c r="D14" i="85"/>
  <c r="F14" i="85" s="1"/>
  <c r="D15" i="85"/>
  <c r="F15" i="85" s="1"/>
  <c r="D16" i="85"/>
  <c r="F16" i="85" s="1"/>
  <c r="D17" i="85"/>
  <c r="F17" i="85" s="1"/>
  <c r="D18" i="85"/>
  <c r="F18" i="85" s="1"/>
  <c r="D19" i="85"/>
  <c r="F19" i="85" s="1"/>
  <c r="D20" i="85"/>
  <c r="F20" i="85" s="1"/>
  <c r="D21" i="85"/>
  <c r="F21" i="85" s="1"/>
  <c r="D22" i="85"/>
  <c r="F22" i="85" s="1"/>
  <c r="D23" i="85"/>
  <c r="F23" i="85" s="1"/>
  <c r="D24" i="85"/>
  <c r="F24" i="85" s="1"/>
  <c r="D25" i="85"/>
  <c r="F25" i="85" s="1"/>
  <c r="D26" i="85"/>
  <c r="F26" i="85" s="1"/>
  <c r="D27" i="85"/>
  <c r="F27" i="85" s="1"/>
  <c r="D28" i="85"/>
  <c r="F28" i="85" s="1"/>
  <c r="D29" i="85"/>
  <c r="F29" i="85" s="1"/>
  <c r="D30" i="85"/>
  <c r="F30" i="85" s="1"/>
  <c r="D31" i="85"/>
  <c r="F31" i="85" s="1"/>
  <c r="D32" i="85"/>
  <c r="P32" i="85" s="1"/>
  <c r="D33" i="85"/>
  <c r="P33" i="85" s="1"/>
  <c r="D34" i="85"/>
  <c r="P34" i="85" s="1"/>
  <c r="D35" i="85"/>
  <c r="P35" i="85" s="1"/>
  <c r="D36" i="85"/>
  <c r="P36" i="85" s="1"/>
  <c r="D37" i="85"/>
  <c r="F37" i="85" s="1"/>
  <c r="D38" i="85"/>
  <c r="F38" i="85" s="1"/>
  <c r="D39" i="85"/>
  <c r="F39" i="85" s="1"/>
  <c r="D40" i="85"/>
  <c r="F40" i="85" s="1"/>
  <c r="D41" i="85"/>
  <c r="F41" i="85" s="1"/>
  <c r="D42" i="85"/>
  <c r="F42" i="85" s="1"/>
  <c r="D43" i="85"/>
  <c r="P43" i="85" s="1"/>
  <c r="D44" i="85"/>
  <c r="F44" i="85" s="1"/>
  <c r="D45" i="85"/>
  <c r="F45" i="85" s="1"/>
  <c r="D46" i="85"/>
  <c r="F46" i="85" s="1"/>
  <c r="D47" i="85"/>
  <c r="F47" i="85" s="1"/>
  <c r="D48" i="85"/>
  <c r="F48" i="85" s="1"/>
  <c r="D49" i="85"/>
  <c r="F49" i="85" s="1"/>
  <c r="D50" i="85"/>
  <c r="F50" i="85" s="1"/>
  <c r="D51" i="85"/>
  <c r="F51" i="85" s="1"/>
  <c r="D52" i="85"/>
  <c r="F52" i="85" s="1"/>
  <c r="D53" i="85"/>
  <c r="F53" i="85" s="1"/>
  <c r="D54" i="85"/>
  <c r="F54" i="85" s="1"/>
  <c r="D55" i="85"/>
  <c r="F55" i="85" s="1"/>
  <c r="D56" i="85"/>
  <c r="F56" i="85" s="1"/>
  <c r="D57" i="85"/>
  <c r="P57" i="85" s="1"/>
  <c r="D58" i="85"/>
  <c r="P58" i="85" s="1"/>
  <c r="D59" i="85"/>
  <c r="P59" i="85" s="1"/>
  <c r="D60" i="85"/>
  <c r="P60" i="85" s="1"/>
  <c r="D61" i="85"/>
  <c r="P61" i="85" s="1"/>
  <c r="D62" i="85"/>
  <c r="P62" i="85" s="1"/>
  <c r="D63" i="85"/>
  <c r="P63" i="85" s="1"/>
  <c r="D64" i="85"/>
  <c r="P64" i="85" s="1"/>
  <c r="D65" i="85"/>
  <c r="G65" i="85" s="1"/>
  <c r="G68" i="85" s="1"/>
  <c r="D66" i="85"/>
  <c r="P66" i="85" s="1"/>
  <c r="D67" i="85"/>
  <c r="F67" i="85" s="1"/>
  <c r="D68" i="85"/>
  <c r="D69" i="85"/>
  <c r="D70" i="85"/>
  <c r="G70" i="85" s="1"/>
  <c r="D71" i="85"/>
  <c r="G71" i="85" s="1"/>
  <c r="D72" i="85"/>
  <c r="G72" i="85" s="1"/>
  <c r="D73" i="85"/>
  <c r="G73" i="85" s="1"/>
  <c r="D74" i="85"/>
  <c r="G74" i="85" s="1"/>
  <c r="D75" i="85"/>
  <c r="G75" i="85" s="1"/>
  <c r="D76" i="85"/>
  <c r="G76" i="85" s="1"/>
  <c r="D77" i="85"/>
  <c r="G77" i="85" s="1"/>
  <c r="D78" i="85"/>
  <c r="G78" i="85" s="1"/>
  <c r="D79" i="85"/>
  <c r="H79" i="85" s="1"/>
  <c r="D80" i="85"/>
  <c r="G80" i="85" s="1"/>
  <c r="D81" i="85"/>
  <c r="H81" i="85" s="1"/>
  <c r="D82" i="85"/>
  <c r="G82" i="85" s="1"/>
  <c r="D83" i="85"/>
  <c r="G83" i="85" s="1"/>
  <c r="D84" i="85"/>
  <c r="H84" i="85" s="1"/>
  <c r="D85" i="85"/>
  <c r="H85" i="85" s="1"/>
  <c r="D86" i="85"/>
  <c r="G86" i="85" s="1"/>
  <c r="C27" i="259" s="1"/>
  <c r="D87" i="85"/>
  <c r="H87" i="85" s="1"/>
  <c r="D88" i="85"/>
  <c r="I88" i="85" s="1"/>
  <c r="D89" i="85"/>
  <c r="H89" i="85" s="1"/>
  <c r="D90" i="85"/>
  <c r="P90" i="85" s="1"/>
  <c r="D91" i="85"/>
  <c r="K91" i="85" s="1"/>
  <c r="D92" i="85"/>
  <c r="I92" i="85" s="1"/>
  <c r="D93" i="85"/>
  <c r="J93" i="85" s="1"/>
  <c r="J109" i="85" s="1"/>
  <c r="D94" i="85"/>
  <c r="H94" i="85" s="1"/>
  <c r="D95" i="85"/>
  <c r="K95" i="85" s="1"/>
  <c r="C37" i="259" s="1"/>
  <c r="D96" i="85"/>
  <c r="H96" i="85" s="1"/>
  <c r="D97" i="85"/>
  <c r="H97" i="85" s="1"/>
  <c r="D98" i="85"/>
  <c r="H98" i="85" s="1"/>
  <c r="D99" i="85"/>
  <c r="H99" i="85" s="1"/>
  <c r="D100" i="85"/>
  <c r="H100" i="85" s="1"/>
  <c r="D101" i="85"/>
  <c r="H101" i="85" s="1"/>
  <c r="D102" i="85"/>
  <c r="P102" i="85" s="1"/>
  <c r="D103" i="85"/>
  <c r="D104" i="85"/>
  <c r="G104" i="85" s="1"/>
  <c r="D105" i="85"/>
  <c r="M105" i="85" s="1"/>
  <c r="D106" i="85"/>
  <c r="M106" i="85" s="1"/>
  <c r="D107" i="85"/>
  <c r="M107" i="85" s="1"/>
  <c r="D108" i="85"/>
  <c r="D109" i="85"/>
  <c r="D110" i="85"/>
  <c r="D111" i="85"/>
  <c r="M111" i="85" s="1"/>
  <c r="D112" i="85"/>
  <c r="M112" i="85" s="1"/>
  <c r="D113" i="85"/>
  <c r="M113" i="85" s="1"/>
  <c r="D114" i="85"/>
  <c r="M114" i="85" s="1"/>
  <c r="D115" i="85"/>
  <c r="M115" i="85" s="1"/>
  <c r="D116" i="85"/>
  <c r="M116" i="85" s="1"/>
  <c r="D117" i="85"/>
  <c r="M117" i="85" s="1"/>
  <c r="D118" i="85"/>
  <c r="D119" i="85"/>
  <c r="D120" i="85"/>
  <c r="O120" i="85" s="1"/>
  <c r="D121" i="85"/>
  <c r="O121" i="85" s="1"/>
  <c r="D122" i="85"/>
  <c r="O122" i="85" s="1"/>
  <c r="D123" i="85"/>
  <c r="O123" i="85" s="1"/>
  <c r="D124" i="85"/>
  <c r="O124" i="85" s="1"/>
  <c r="D125" i="85"/>
  <c r="O125" i="85" s="1"/>
  <c r="D126" i="85"/>
  <c r="O126" i="85" s="1"/>
  <c r="D127" i="85"/>
  <c r="O127" i="85" s="1"/>
  <c r="D128" i="85"/>
  <c r="O128" i="85" s="1"/>
  <c r="D129" i="85"/>
  <c r="O129" i="85" s="1"/>
  <c r="D130" i="85"/>
  <c r="O130" i="85" s="1"/>
  <c r="D131" i="85"/>
  <c r="O131" i="85" s="1"/>
  <c r="D132" i="85"/>
  <c r="O132" i="85" s="1"/>
  <c r="D133" i="85"/>
  <c r="O133" i="85" s="1"/>
  <c r="D134" i="85"/>
  <c r="O134" i="85" s="1"/>
  <c r="D135" i="85"/>
  <c r="O135" i="85" s="1"/>
  <c r="D136" i="85"/>
  <c r="D137" i="85"/>
  <c r="O137" i="85" s="1"/>
  <c r="D138" i="85"/>
  <c r="O138" i="85" s="1"/>
  <c r="D139" i="85"/>
  <c r="O139" i="85" s="1"/>
  <c r="D140" i="85"/>
  <c r="O140" i="85" s="1"/>
  <c r="D141" i="85"/>
  <c r="D142" i="85"/>
  <c r="N142" i="85" s="1"/>
  <c r="N144" i="85" s="1"/>
  <c r="C17" i="259" s="1"/>
  <c r="D143" i="85"/>
  <c r="D144" i="85"/>
  <c r="D6" i="84"/>
  <c r="D7" i="84"/>
  <c r="D8" i="84"/>
  <c r="D9" i="84"/>
  <c r="F9" i="84" s="1"/>
  <c r="D10" i="84"/>
  <c r="F10" i="84" s="1"/>
  <c r="D11" i="84"/>
  <c r="F11" i="84" s="1"/>
  <c r="D12" i="84"/>
  <c r="F12" i="84" s="1"/>
  <c r="D13" i="84"/>
  <c r="F13" i="84" s="1"/>
  <c r="D14" i="84"/>
  <c r="F14" i="84" s="1"/>
  <c r="D15" i="84"/>
  <c r="F15" i="84" s="1"/>
  <c r="D16" i="84"/>
  <c r="F16" i="84" s="1"/>
  <c r="D17" i="84"/>
  <c r="F17" i="84" s="1"/>
  <c r="D18" i="84"/>
  <c r="F18" i="84" s="1"/>
  <c r="D19" i="84"/>
  <c r="F19" i="84" s="1"/>
  <c r="D20" i="84"/>
  <c r="F20" i="84" s="1"/>
  <c r="D21" i="84"/>
  <c r="F21" i="84" s="1"/>
  <c r="D22" i="84"/>
  <c r="F22" i="84" s="1"/>
  <c r="D23" i="84"/>
  <c r="F23" i="84" s="1"/>
  <c r="D24" i="84"/>
  <c r="F24" i="84" s="1"/>
  <c r="D25" i="84"/>
  <c r="F25" i="84" s="1"/>
  <c r="D26" i="84"/>
  <c r="F26" i="84" s="1"/>
  <c r="D27" i="84"/>
  <c r="F27" i="84" s="1"/>
  <c r="D28" i="84"/>
  <c r="F28" i="84" s="1"/>
  <c r="D29" i="84"/>
  <c r="F29" i="84" s="1"/>
  <c r="D30" i="84"/>
  <c r="F30" i="84" s="1"/>
  <c r="D31" i="84"/>
  <c r="F31" i="84" s="1"/>
  <c r="D32" i="84"/>
  <c r="P32" i="84" s="1"/>
  <c r="D33" i="84"/>
  <c r="P33" i="84" s="1"/>
  <c r="D34" i="84"/>
  <c r="P34" i="84" s="1"/>
  <c r="D35" i="84"/>
  <c r="P35" i="84" s="1"/>
  <c r="D36" i="84"/>
  <c r="P36" i="84" s="1"/>
  <c r="D37" i="84"/>
  <c r="F37" i="84" s="1"/>
  <c r="D38" i="84"/>
  <c r="F38" i="84" s="1"/>
  <c r="D39" i="84"/>
  <c r="F39" i="84" s="1"/>
  <c r="D40" i="84"/>
  <c r="F40" i="84" s="1"/>
  <c r="D41" i="84"/>
  <c r="F41" i="84" s="1"/>
  <c r="D42" i="84"/>
  <c r="F42" i="84" s="1"/>
  <c r="D43" i="84"/>
  <c r="P43" i="84" s="1"/>
  <c r="D44" i="84"/>
  <c r="F44" i="84" s="1"/>
  <c r="D45" i="84"/>
  <c r="F45" i="84" s="1"/>
  <c r="D46" i="84"/>
  <c r="F46" i="84" s="1"/>
  <c r="D47" i="84"/>
  <c r="F47" i="84" s="1"/>
  <c r="D48" i="84"/>
  <c r="F48" i="84" s="1"/>
  <c r="D49" i="84"/>
  <c r="F49" i="84" s="1"/>
  <c r="D50" i="84"/>
  <c r="F50" i="84" s="1"/>
  <c r="D51" i="84"/>
  <c r="F51" i="84" s="1"/>
  <c r="D52" i="84"/>
  <c r="F52" i="84" s="1"/>
  <c r="D53" i="84"/>
  <c r="F53" i="84" s="1"/>
  <c r="D54" i="84"/>
  <c r="F54" i="84" s="1"/>
  <c r="D55" i="84"/>
  <c r="F55" i="84" s="1"/>
  <c r="D56" i="84"/>
  <c r="F56" i="84" s="1"/>
  <c r="D57" i="84"/>
  <c r="P57" i="84" s="1"/>
  <c r="D58" i="84"/>
  <c r="P58" i="84" s="1"/>
  <c r="D59" i="84"/>
  <c r="P59" i="84" s="1"/>
  <c r="D60" i="84"/>
  <c r="P60" i="84" s="1"/>
  <c r="D61" i="84"/>
  <c r="P61" i="84" s="1"/>
  <c r="D62" i="84"/>
  <c r="P62" i="84" s="1"/>
  <c r="D63" i="84"/>
  <c r="P63" i="84" s="1"/>
  <c r="D64" i="84"/>
  <c r="P64" i="84" s="1"/>
  <c r="D65" i="84"/>
  <c r="G65" i="84" s="1"/>
  <c r="G68" i="84" s="1"/>
  <c r="D66" i="84"/>
  <c r="P66" i="84" s="1"/>
  <c r="D67" i="84"/>
  <c r="F67" i="84" s="1"/>
  <c r="D68" i="84"/>
  <c r="D69" i="84"/>
  <c r="D70" i="84"/>
  <c r="G70" i="84" s="1"/>
  <c r="D71" i="84"/>
  <c r="G71" i="84" s="1"/>
  <c r="D72" i="84"/>
  <c r="G72" i="84" s="1"/>
  <c r="D73" i="84"/>
  <c r="G73" i="84" s="1"/>
  <c r="D74" i="84"/>
  <c r="G74" i="84" s="1"/>
  <c r="D75" i="84"/>
  <c r="G75" i="84" s="1"/>
  <c r="D76" i="84"/>
  <c r="G76" i="84" s="1"/>
  <c r="D77" i="84"/>
  <c r="G77" i="84" s="1"/>
  <c r="D78" i="84"/>
  <c r="G78" i="84" s="1"/>
  <c r="D79" i="84"/>
  <c r="H79" i="84" s="1"/>
  <c r="D80" i="84"/>
  <c r="G80" i="84" s="1"/>
  <c r="D81" i="84"/>
  <c r="H81" i="84" s="1"/>
  <c r="D82" i="84"/>
  <c r="G82" i="84" s="1"/>
  <c r="D83" i="84"/>
  <c r="G83" i="84" s="1"/>
  <c r="D84" i="84"/>
  <c r="H84" i="84" s="1"/>
  <c r="C30" i="258" s="1"/>
  <c r="D85" i="84"/>
  <c r="H85" i="84" s="1"/>
  <c r="D86" i="84"/>
  <c r="G86" i="84" s="1"/>
  <c r="C27" i="258" s="1"/>
  <c r="D87" i="84"/>
  <c r="H87" i="84" s="1"/>
  <c r="D88" i="84"/>
  <c r="I88" i="84" s="1"/>
  <c r="D89" i="84"/>
  <c r="H89" i="84" s="1"/>
  <c r="D90" i="84"/>
  <c r="P90" i="84" s="1"/>
  <c r="D91" i="84"/>
  <c r="K91" i="84" s="1"/>
  <c r="D92" i="84"/>
  <c r="I92" i="84" s="1"/>
  <c r="D93" i="84"/>
  <c r="J93" i="84" s="1"/>
  <c r="J109" i="84" s="1"/>
  <c r="D94" i="84"/>
  <c r="H94" i="84" s="1"/>
  <c r="D95" i="84"/>
  <c r="K95" i="84" s="1"/>
  <c r="C37" i="258" s="1"/>
  <c r="D96" i="84"/>
  <c r="H96" i="84" s="1"/>
  <c r="D97" i="84"/>
  <c r="H97" i="84" s="1"/>
  <c r="D98" i="84"/>
  <c r="H98" i="84" s="1"/>
  <c r="D99" i="84"/>
  <c r="H99" i="84" s="1"/>
  <c r="D100" i="84"/>
  <c r="H100" i="84" s="1"/>
  <c r="D101" i="84"/>
  <c r="H101" i="84" s="1"/>
  <c r="D102" i="84"/>
  <c r="P102" i="84" s="1"/>
  <c r="D103" i="84"/>
  <c r="D104" i="84"/>
  <c r="G104" i="84" s="1"/>
  <c r="D105" i="84"/>
  <c r="M105" i="84" s="1"/>
  <c r="D106" i="84"/>
  <c r="M106" i="84" s="1"/>
  <c r="D107" i="84"/>
  <c r="M107" i="84" s="1"/>
  <c r="D108" i="84"/>
  <c r="D109" i="84"/>
  <c r="D110" i="84"/>
  <c r="D111" i="84"/>
  <c r="M111" i="84" s="1"/>
  <c r="D112" i="84"/>
  <c r="M112" i="84" s="1"/>
  <c r="D113" i="84"/>
  <c r="M113" i="84" s="1"/>
  <c r="D114" i="84"/>
  <c r="M114" i="84" s="1"/>
  <c r="D115" i="84"/>
  <c r="M115" i="84" s="1"/>
  <c r="D116" i="84"/>
  <c r="M116" i="84" s="1"/>
  <c r="D117" i="84"/>
  <c r="M117" i="84" s="1"/>
  <c r="D118" i="84"/>
  <c r="D119" i="84"/>
  <c r="D120" i="84"/>
  <c r="O120" i="84" s="1"/>
  <c r="D121" i="84"/>
  <c r="O121" i="84" s="1"/>
  <c r="D122" i="84"/>
  <c r="O122" i="84" s="1"/>
  <c r="D123" i="84"/>
  <c r="O123" i="84" s="1"/>
  <c r="D124" i="84"/>
  <c r="O124" i="84" s="1"/>
  <c r="D125" i="84"/>
  <c r="O125" i="84" s="1"/>
  <c r="D126" i="84"/>
  <c r="O126" i="84" s="1"/>
  <c r="D127" i="84"/>
  <c r="O127" i="84" s="1"/>
  <c r="D128" i="84"/>
  <c r="O128" i="84" s="1"/>
  <c r="D129" i="84"/>
  <c r="O129" i="84" s="1"/>
  <c r="D130" i="84"/>
  <c r="O130" i="84" s="1"/>
  <c r="D131" i="84"/>
  <c r="O131" i="84" s="1"/>
  <c r="D132" i="84"/>
  <c r="O132" i="84" s="1"/>
  <c r="D133" i="84"/>
  <c r="O133" i="84" s="1"/>
  <c r="D134" i="84"/>
  <c r="O134" i="84" s="1"/>
  <c r="D135" i="84"/>
  <c r="O135" i="84" s="1"/>
  <c r="D136" i="84"/>
  <c r="D137" i="84"/>
  <c r="O137" i="84" s="1"/>
  <c r="D138" i="84"/>
  <c r="O138" i="84" s="1"/>
  <c r="D139" i="84"/>
  <c r="O139" i="84" s="1"/>
  <c r="D140" i="84"/>
  <c r="O140" i="84" s="1"/>
  <c r="D141" i="84"/>
  <c r="D142" i="84"/>
  <c r="N142" i="84" s="1"/>
  <c r="N144" i="84" s="1"/>
  <c r="C17" i="258" s="1"/>
  <c r="D143" i="84"/>
  <c r="D144" i="84"/>
  <c r="D6" i="83"/>
  <c r="D7" i="83"/>
  <c r="D8" i="83"/>
  <c r="D9" i="83"/>
  <c r="F9" i="83" s="1"/>
  <c r="D10" i="83"/>
  <c r="F10" i="83" s="1"/>
  <c r="D11" i="83"/>
  <c r="F11" i="83" s="1"/>
  <c r="D12" i="83"/>
  <c r="F12" i="83" s="1"/>
  <c r="D13" i="83"/>
  <c r="F13" i="83" s="1"/>
  <c r="D14" i="83"/>
  <c r="F14" i="83" s="1"/>
  <c r="D15" i="83"/>
  <c r="F15" i="83" s="1"/>
  <c r="D16" i="83"/>
  <c r="F16" i="83" s="1"/>
  <c r="D17" i="83"/>
  <c r="F17" i="83" s="1"/>
  <c r="D18" i="83"/>
  <c r="F18" i="83" s="1"/>
  <c r="D19" i="83"/>
  <c r="F19" i="83" s="1"/>
  <c r="D20" i="83"/>
  <c r="F20" i="83" s="1"/>
  <c r="D21" i="83"/>
  <c r="F21" i="83" s="1"/>
  <c r="D22" i="83"/>
  <c r="F22" i="83" s="1"/>
  <c r="D23" i="83"/>
  <c r="F23" i="83" s="1"/>
  <c r="D24" i="83"/>
  <c r="F24" i="83" s="1"/>
  <c r="D25" i="83"/>
  <c r="F25" i="83" s="1"/>
  <c r="D26" i="83"/>
  <c r="F26" i="83" s="1"/>
  <c r="D27" i="83"/>
  <c r="F27" i="83" s="1"/>
  <c r="D28" i="83"/>
  <c r="F28" i="83" s="1"/>
  <c r="D29" i="83"/>
  <c r="F29" i="83" s="1"/>
  <c r="D30" i="83"/>
  <c r="F30" i="83" s="1"/>
  <c r="D31" i="83"/>
  <c r="F31" i="83" s="1"/>
  <c r="D32" i="83"/>
  <c r="P32" i="83" s="1"/>
  <c r="D33" i="83"/>
  <c r="P33" i="83" s="1"/>
  <c r="D34" i="83"/>
  <c r="P34" i="83" s="1"/>
  <c r="D35" i="83"/>
  <c r="P35" i="83" s="1"/>
  <c r="D36" i="83"/>
  <c r="P36" i="83" s="1"/>
  <c r="D37" i="83"/>
  <c r="F37" i="83" s="1"/>
  <c r="D38" i="83"/>
  <c r="F38" i="83" s="1"/>
  <c r="D39" i="83"/>
  <c r="F39" i="83" s="1"/>
  <c r="D40" i="83"/>
  <c r="F40" i="83" s="1"/>
  <c r="D41" i="83"/>
  <c r="F41" i="83" s="1"/>
  <c r="D42" i="83"/>
  <c r="F42" i="83" s="1"/>
  <c r="D43" i="83"/>
  <c r="P43" i="83" s="1"/>
  <c r="D44" i="83"/>
  <c r="F44" i="83" s="1"/>
  <c r="D45" i="83"/>
  <c r="F45" i="83" s="1"/>
  <c r="D46" i="83"/>
  <c r="F46" i="83" s="1"/>
  <c r="D47" i="83"/>
  <c r="F47" i="83" s="1"/>
  <c r="D48" i="83"/>
  <c r="F48" i="83" s="1"/>
  <c r="D49" i="83"/>
  <c r="F49" i="83" s="1"/>
  <c r="D50" i="83"/>
  <c r="F50" i="83" s="1"/>
  <c r="D51" i="83"/>
  <c r="F51" i="83" s="1"/>
  <c r="D52" i="83"/>
  <c r="F52" i="83" s="1"/>
  <c r="D53" i="83"/>
  <c r="F53" i="83" s="1"/>
  <c r="D54" i="83"/>
  <c r="F54" i="83" s="1"/>
  <c r="D55" i="83"/>
  <c r="F55" i="83" s="1"/>
  <c r="D56" i="83"/>
  <c r="F56" i="83" s="1"/>
  <c r="D57" i="83"/>
  <c r="P57" i="83" s="1"/>
  <c r="D58" i="83"/>
  <c r="P58" i="83" s="1"/>
  <c r="D59" i="83"/>
  <c r="P59" i="83" s="1"/>
  <c r="D60" i="83"/>
  <c r="P60" i="83" s="1"/>
  <c r="D61" i="83"/>
  <c r="P61" i="83" s="1"/>
  <c r="D62" i="83"/>
  <c r="P62" i="83" s="1"/>
  <c r="D63" i="83"/>
  <c r="P63" i="83" s="1"/>
  <c r="D64" i="83"/>
  <c r="P64" i="83" s="1"/>
  <c r="D65" i="83"/>
  <c r="G65" i="83" s="1"/>
  <c r="G68" i="83" s="1"/>
  <c r="D66" i="83"/>
  <c r="P66" i="83" s="1"/>
  <c r="D67" i="83"/>
  <c r="F67" i="83" s="1"/>
  <c r="D68" i="83"/>
  <c r="D69" i="83"/>
  <c r="D70" i="83"/>
  <c r="G70" i="83" s="1"/>
  <c r="D71" i="83"/>
  <c r="G71" i="83" s="1"/>
  <c r="C25" i="257" s="1"/>
  <c r="D72" i="83"/>
  <c r="G72" i="83" s="1"/>
  <c r="D73" i="83"/>
  <c r="G73" i="83" s="1"/>
  <c r="D74" i="83"/>
  <c r="G74" i="83" s="1"/>
  <c r="D75" i="83"/>
  <c r="G75" i="83" s="1"/>
  <c r="D76" i="83"/>
  <c r="G76" i="83" s="1"/>
  <c r="D77" i="83"/>
  <c r="G77" i="83" s="1"/>
  <c r="D78" i="83"/>
  <c r="G78" i="83" s="1"/>
  <c r="D79" i="83"/>
  <c r="H79" i="83" s="1"/>
  <c r="D80" i="83"/>
  <c r="G80" i="83" s="1"/>
  <c r="D81" i="83"/>
  <c r="H81" i="83" s="1"/>
  <c r="D82" i="83"/>
  <c r="G82" i="83" s="1"/>
  <c r="D83" i="83"/>
  <c r="G83" i="83" s="1"/>
  <c r="D84" i="83"/>
  <c r="H84" i="83" s="1"/>
  <c r="D85" i="83"/>
  <c r="H85" i="83" s="1"/>
  <c r="D86" i="83"/>
  <c r="G86" i="83" s="1"/>
  <c r="C27" i="257" s="1"/>
  <c r="D87" i="83"/>
  <c r="H87" i="83" s="1"/>
  <c r="D88" i="83"/>
  <c r="I88" i="83" s="1"/>
  <c r="D89" i="83"/>
  <c r="H89" i="83" s="1"/>
  <c r="D90" i="83"/>
  <c r="P90" i="83" s="1"/>
  <c r="D91" i="83"/>
  <c r="K91" i="83" s="1"/>
  <c r="D92" i="83"/>
  <c r="I92" i="83" s="1"/>
  <c r="D93" i="83"/>
  <c r="J93" i="83" s="1"/>
  <c r="J109" i="83" s="1"/>
  <c r="D94" i="83"/>
  <c r="H94" i="83" s="1"/>
  <c r="D95" i="83"/>
  <c r="K95" i="83" s="1"/>
  <c r="C37" i="257" s="1"/>
  <c r="D96" i="83"/>
  <c r="H96" i="83" s="1"/>
  <c r="D97" i="83"/>
  <c r="H97" i="83" s="1"/>
  <c r="D98" i="83"/>
  <c r="H98" i="83" s="1"/>
  <c r="D99" i="83"/>
  <c r="H99" i="83" s="1"/>
  <c r="D100" i="83"/>
  <c r="H100" i="83" s="1"/>
  <c r="D101" i="83"/>
  <c r="H101" i="83" s="1"/>
  <c r="D102" i="83"/>
  <c r="P102" i="83" s="1"/>
  <c r="D103" i="83"/>
  <c r="D104" i="83"/>
  <c r="G104" i="83" s="1"/>
  <c r="D105" i="83"/>
  <c r="M105" i="83" s="1"/>
  <c r="D106" i="83"/>
  <c r="M106" i="83" s="1"/>
  <c r="D107" i="83"/>
  <c r="M107" i="83" s="1"/>
  <c r="D108" i="83"/>
  <c r="D109" i="83"/>
  <c r="D110" i="83"/>
  <c r="D111" i="83"/>
  <c r="M111" i="83" s="1"/>
  <c r="D112" i="83"/>
  <c r="M112" i="83" s="1"/>
  <c r="D113" i="83"/>
  <c r="M113" i="83" s="1"/>
  <c r="D114" i="83"/>
  <c r="M114" i="83" s="1"/>
  <c r="D115" i="83"/>
  <c r="M115" i="83" s="1"/>
  <c r="D116" i="83"/>
  <c r="M116" i="83" s="1"/>
  <c r="D117" i="83"/>
  <c r="M117" i="83" s="1"/>
  <c r="D118" i="83"/>
  <c r="D119" i="83"/>
  <c r="D120" i="83"/>
  <c r="O120" i="83" s="1"/>
  <c r="D121" i="83"/>
  <c r="O121" i="83" s="1"/>
  <c r="D122" i="83"/>
  <c r="O122" i="83" s="1"/>
  <c r="D123" i="83"/>
  <c r="O123" i="83" s="1"/>
  <c r="D124" i="83"/>
  <c r="O124" i="83" s="1"/>
  <c r="D125" i="83"/>
  <c r="O125" i="83" s="1"/>
  <c r="D126" i="83"/>
  <c r="O126" i="83" s="1"/>
  <c r="D127" i="83"/>
  <c r="O127" i="83" s="1"/>
  <c r="D128" i="83"/>
  <c r="O128" i="83" s="1"/>
  <c r="D129" i="83"/>
  <c r="O129" i="83" s="1"/>
  <c r="D130" i="83"/>
  <c r="O130" i="83" s="1"/>
  <c r="D131" i="83"/>
  <c r="O131" i="83" s="1"/>
  <c r="D132" i="83"/>
  <c r="O132" i="83" s="1"/>
  <c r="D133" i="83"/>
  <c r="O133" i="83" s="1"/>
  <c r="D134" i="83"/>
  <c r="O134" i="83" s="1"/>
  <c r="D135" i="83"/>
  <c r="O135" i="83" s="1"/>
  <c r="D136" i="83"/>
  <c r="D137" i="83"/>
  <c r="O137" i="83" s="1"/>
  <c r="D138" i="83"/>
  <c r="O138" i="83" s="1"/>
  <c r="D139" i="83"/>
  <c r="O139" i="83" s="1"/>
  <c r="D140" i="83"/>
  <c r="O140" i="83" s="1"/>
  <c r="D141" i="83"/>
  <c r="D142" i="83"/>
  <c r="N142" i="83" s="1"/>
  <c r="N144" i="83" s="1"/>
  <c r="C17" i="257" s="1"/>
  <c r="D143" i="83"/>
  <c r="D144" i="83"/>
  <c r="D6" i="82"/>
  <c r="D7" i="82"/>
  <c r="D8" i="82"/>
  <c r="D9" i="82"/>
  <c r="F9" i="82" s="1"/>
  <c r="D10" i="82"/>
  <c r="F10" i="82" s="1"/>
  <c r="D11" i="82"/>
  <c r="F11" i="82" s="1"/>
  <c r="D12" i="82"/>
  <c r="F12" i="82" s="1"/>
  <c r="D13" i="82"/>
  <c r="F13" i="82" s="1"/>
  <c r="D14" i="82"/>
  <c r="F14" i="82" s="1"/>
  <c r="D15" i="82"/>
  <c r="F15" i="82" s="1"/>
  <c r="D16" i="82"/>
  <c r="F16" i="82" s="1"/>
  <c r="D17" i="82"/>
  <c r="F17" i="82" s="1"/>
  <c r="D18" i="82"/>
  <c r="F18" i="82" s="1"/>
  <c r="D19" i="82"/>
  <c r="F19" i="82" s="1"/>
  <c r="D20" i="82"/>
  <c r="F20" i="82" s="1"/>
  <c r="D21" i="82"/>
  <c r="F21" i="82" s="1"/>
  <c r="D22" i="82"/>
  <c r="F22" i="82" s="1"/>
  <c r="D23" i="82"/>
  <c r="F23" i="82" s="1"/>
  <c r="D24" i="82"/>
  <c r="F24" i="82" s="1"/>
  <c r="D25" i="82"/>
  <c r="F25" i="82" s="1"/>
  <c r="D26" i="82"/>
  <c r="F26" i="82" s="1"/>
  <c r="D27" i="82"/>
  <c r="F27" i="82" s="1"/>
  <c r="D28" i="82"/>
  <c r="F28" i="82" s="1"/>
  <c r="D29" i="82"/>
  <c r="F29" i="82" s="1"/>
  <c r="D30" i="82"/>
  <c r="F30" i="82" s="1"/>
  <c r="D31" i="82"/>
  <c r="F31" i="82" s="1"/>
  <c r="D32" i="82"/>
  <c r="P32" i="82" s="1"/>
  <c r="D33" i="82"/>
  <c r="P33" i="82" s="1"/>
  <c r="D34" i="82"/>
  <c r="P34" i="82" s="1"/>
  <c r="D35" i="82"/>
  <c r="P35" i="82" s="1"/>
  <c r="D36" i="82"/>
  <c r="P36" i="82" s="1"/>
  <c r="D37" i="82"/>
  <c r="F37" i="82" s="1"/>
  <c r="D38" i="82"/>
  <c r="F38" i="82" s="1"/>
  <c r="D39" i="82"/>
  <c r="F39" i="82" s="1"/>
  <c r="D40" i="82"/>
  <c r="F40" i="82" s="1"/>
  <c r="D41" i="82"/>
  <c r="F41" i="82" s="1"/>
  <c r="D42" i="82"/>
  <c r="F42" i="82" s="1"/>
  <c r="D43" i="82"/>
  <c r="P43" i="82" s="1"/>
  <c r="D44" i="82"/>
  <c r="F44" i="82" s="1"/>
  <c r="D45" i="82"/>
  <c r="F45" i="82" s="1"/>
  <c r="D46" i="82"/>
  <c r="F46" i="82" s="1"/>
  <c r="D47" i="82"/>
  <c r="F47" i="82" s="1"/>
  <c r="D48" i="82"/>
  <c r="F48" i="82" s="1"/>
  <c r="D49" i="82"/>
  <c r="F49" i="82" s="1"/>
  <c r="D50" i="82"/>
  <c r="F50" i="82" s="1"/>
  <c r="D51" i="82"/>
  <c r="F51" i="82" s="1"/>
  <c r="D52" i="82"/>
  <c r="F52" i="82" s="1"/>
  <c r="D53" i="82"/>
  <c r="F53" i="82" s="1"/>
  <c r="D54" i="82"/>
  <c r="F54" i="82" s="1"/>
  <c r="D55" i="82"/>
  <c r="F55" i="82" s="1"/>
  <c r="D56" i="82"/>
  <c r="F56" i="82" s="1"/>
  <c r="D57" i="82"/>
  <c r="P57" i="82" s="1"/>
  <c r="D58" i="82"/>
  <c r="P58" i="82" s="1"/>
  <c r="D59" i="82"/>
  <c r="P59" i="82" s="1"/>
  <c r="D60" i="82"/>
  <c r="P60" i="82" s="1"/>
  <c r="D61" i="82"/>
  <c r="P61" i="82" s="1"/>
  <c r="D62" i="82"/>
  <c r="P62" i="82" s="1"/>
  <c r="D63" i="82"/>
  <c r="P63" i="82" s="1"/>
  <c r="D64" i="82"/>
  <c r="P64" i="82" s="1"/>
  <c r="D65" i="82"/>
  <c r="G65" i="82" s="1"/>
  <c r="G68" i="82" s="1"/>
  <c r="D66" i="82"/>
  <c r="P66" i="82" s="1"/>
  <c r="D67" i="82"/>
  <c r="F67" i="82" s="1"/>
  <c r="D68" i="82"/>
  <c r="D69" i="82"/>
  <c r="D70" i="82"/>
  <c r="G70" i="82" s="1"/>
  <c r="D71" i="82"/>
  <c r="G71" i="82" s="1"/>
  <c r="D72" i="82"/>
  <c r="G72" i="82" s="1"/>
  <c r="D73" i="82"/>
  <c r="G73" i="82" s="1"/>
  <c r="D74" i="82"/>
  <c r="G74" i="82" s="1"/>
  <c r="D75" i="82"/>
  <c r="G75" i="82" s="1"/>
  <c r="D76" i="82"/>
  <c r="G76" i="82" s="1"/>
  <c r="D77" i="82"/>
  <c r="G77" i="82" s="1"/>
  <c r="D78" i="82"/>
  <c r="G78" i="82" s="1"/>
  <c r="D79" i="82"/>
  <c r="H79" i="82" s="1"/>
  <c r="D80" i="82"/>
  <c r="G80" i="82" s="1"/>
  <c r="D81" i="82"/>
  <c r="H81" i="82" s="1"/>
  <c r="D82" i="82"/>
  <c r="G82" i="82" s="1"/>
  <c r="D83" i="82"/>
  <c r="G83" i="82" s="1"/>
  <c r="D84" i="82"/>
  <c r="H84" i="82" s="1"/>
  <c r="C30" i="256" s="1"/>
  <c r="D85" i="82"/>
  <c r="H85" i="82" s="1"/>
  <c r="D86" i="82"/>
  <c r="G86" i="82" s="1"/>
  <c r="C27" i="256" s="1"/>
  <c r="D87" i="82"/>
  <c r="H87" i="82" s="1"/>
  <c r="D88" i="82"/>
  <c r="I88" i="82" s="1"/>
  <c r="D89" i="82"/>
  <c r="H89" i="82" s="1"/>
  <c r="D90" i="82"/>
  <c r="P90" i="82" s="1"/>
  <c r="D91" i="82"/>
  <c r="K91" i="82" s="1"/>
  <c r="D92" i="82"/>
  <c r="I92" i="82" s="1"/>
  <c r="D93" i="82"/>
  <c r="J93" i="82" s="1"/>
  <c r="J109" i="82" s="1"/>
  <c r="D94" i="82"/>
  <c r="H94" i="82" s="1"/>
  <c r="D95" i="82"/>
  <c r="K95" i="82" s="1"/>
  <c r="C37" i="256" s="1"/>
  <c r="D96" i="82"/>
  <c r="H96" i="82" s="1"/>
  <c r="D97" i="82"/>
  <c r="H97" i="82" s="1"/>
  <c r="D98" i="82"/>
  <c r="H98" i="82" s="1"/>
  <c r="D99" i="82"/>
  <c r="H99" i="82" s="1"/>
  <c r="D100" i="82"/>
  <c r="H100" i="82" s="1"/>
  <c r="D101" i="82"/>
  <c r="H101" i="82" s="1"/>
  <c r="D102" i="82"/>
  <c r="P102" i="82" s="1"/>
  <c r="D103" i="82"/>
  <c r="D104" i="82"/>
  <c r="G104" i="82" s="1"/>
  <c r="D105" i="82"/>
  <c r="M105" i="82" s="1"/>
  <c r="D106" i="82"/>
  <c r="M106" i="82" s="1"/>
  <c r="D107" i="82"/>
  <c r="M107" i="82" s="1"/>
  <c r="D108" i="82"/>
  <c r="D109" i="82"/>
  <c r="D110" i="82"/>
  <c r="D111" i="82"/>
  <c r="M111" i="82" s="1"/>
  <c r="D112" i="82"/>
  <c r="M112" i="82" s="1"/>
  <c r="D113" i="82"/>
  <c r="M113" i="82" s="1"/>
  <c r="D114" i="82"/>
  <c r="M114" i="82" s="1"/>
  <c r="D115" i="82"/>
  <c r="M115" i="82" s="1"/>
  <c r="D116" i="82"/>
  <c r="M116" i="82" s="1"/>
  <c r="D117" i="82"/>
  <c r="M117" i="82" s="1"/>
  <c r="D118" i="82"/>
  <c r="D119" i="82"/>
  <c r="D120" i="82"/>
  <c r="O120" i="82" s="1"/>
  <c r="D121" i="82"/>
  <c r="O121" i="82" s="1"/>
  <c r="D122" i="82"/>
  <c r="O122" i="82" s="1"/>
  <c r="D123" i="82"/>
  <c r="O123" i="82" s="1"/>
  <c r="D124" i="82"/>
  <c r="O124" i="82" s="1"/>
  <c r="D125" i="82"/>
  <c r="O125" i="82" s="1"/>
  <c r="D126" i="82"/>
  <c r="O126" i="82" s="1"/>
  <c r="D127" i="82"/>
  <c r="O127" i="82" s="1"/>
  <c r="D128" i="82"/>
  <c r="O128" i="82" s="1"/>
  <c r="D129" i="82"/>
  <c r="O129" i="82" s="1"/>
  <c r="D130" i="82"/>
  <c r="O130" i="82" s="1"/>
  <c r="D131" i="82"/>
  <c r="O131" i="82" s="1"/>
  <c r="D132" i="82"/>
  <c r="O132" i="82" s="1"/>
  <c r="D133" i="82"/>
  <c r="O133" i="82" s="1"/>
  <c r="D134" i="82"/>
  <c r="O134" i="82" s="1"/>
  <c r="D135" i="82"/>
  <c r="O135" i="82" s="1"/>
  <c r="D136" i="82"/>
  <c r="D137" i="82"/>
  <c r="O137" i="82" s="1"/>
  <c r="D138" i="82"/>
  <c r="O138" i="82" s="1"/>
  <c r="D139" i="82"/>
  <c r="O139" i="82" s="1"/>
  <c r="D140" i="82"/>
  <c r="O140" i="82" s="1"/>
  <c r="D141" i="82"/>
  <c r="D142" i="82"/>
  <c r="N142" i="82" s="1"/>
  <c r="N144" i="82" s="1"/>
  <c r="C17" i="256" s="1"/>
  <c r="D143" i="82"/>
  <c r="D144" i="82"/>
  <c r="D6" i="81"/>
  <c r="D7" i="81"/>
  <c r="D8" i="81"/>
  <c r="D9" i="81"/>
  <c r="F9" i="81" s="1"/>
  <c r="D10" i="81"/>
  <c r="F10" i="81" s="1"/>
  <c r="D11" i="81"/>
  <c r="F11" i="81" s="1"/>
  <c r="D12" i="81"/>
  <c r="F12" i="81" s="1"/>
  <c r="D13" i="81"/>
  <c r="F13" i="81" s="1"/>
  <c r="D14" i="81"/>
  <c r="F14" i="81" s="1"/>
  <c r="D15" i="81"/>
  <c r="F15" i="81" s="1"/>
  <c r="D16" i="81"/>
  <c r="F16" i="81" s="1"/>
  <c r="D17" i="81"/>
  <c r="F17" i="81" s="1"/>
  <c r="D18" i="81"/>
  <c r="F18" i="81" s="1"/>
  <c r="D19" i="81"/>
  <c r="F19" i="81" s="1"/>
  <c r="D20" i="81"/>
  <c r="F20" i="81" s="1"/>
  <c r="D21" i="81"/>
  <c r="F21" i="81" s="1"/>
  <c r="D22" i="81"/>
  <c r="F22" i="81" s="1"/>
  <c r="D23" i="81"/>
  <c r="F23" i="81" s="1"/>
  <c r="D24" i="81"/>
  <c r="F24" i="81" s="1"/>
  <c r="D25" i="81"/>
  <c r="F25" i="81" s="1"/>
  <c r="D26" i="81"/>
  <c r="F26" i="81" s="1"/>
  <c r="D27" i="81"/>
  <c r="F27" i="81" s="1"/>
  <c r="D28" i="81"/>
  <c r="F28" i="81" s="1"/>
  <c r="D29" i="81"/>
  <c r="F29" i="81" s="1"/>
  <c r="D30" i="81"/>
  <c r="F30" i="81" s="1"/>
  <c r="D31" i="81"/>
  <c r="F31" i="81" s="1"/>
  <c r="D32" i="81"/>
  <c r="P32" i="81" s="1"/>
  <c r="D33" i="81"/>
  <c r="P33" i="81" s="1"/>
  <c r="D34" i="81"/>
  <c r="P34" i="81" s="1"/>
  <c r="D35" i="81"/>
  <c r="P35" i="81" s="1"/>
  <c r="D36" i="81"/>
  <c r="P36" i="81" s="1"/>
  <c r="D37" i="81"/>
  <c r="F37" i="81" s="1"/>
  <c r="D38" i="81"/>
  <c r="F38" i="81" s="1"/>
  <c r="D39" i="81"/>
  <c r="F39" i="81" s="1"/>
  <c r="D40" i="81"/>
  <c r="F40" i="81" s="1"/>
  <c r="D41" i="81"/>
  <c r="F41" i="81" s="1"/>
  <c r="D42" i="81"/>
  <c r="F42" i="81" s="1"/>
  <c r="D43" i="81"/>
  <c r="P43" i="81" s="1"/>
  <c r="D44" i="81"/>
  <c r="F44" i="81" s="1"/>
  <c r="D45" i="81"/>
  <c r="F45" i="81" s="1"/>
  <c r="D46" i="81"/>
  <c r="F46" i="81" s="1"/>
  <c r="D47" i="81"/>
  <c r="F47" i="81" s="1"/>
  <c r="D48" i="81"/>
  <c r="F48" i="81" s="1"/>
  <c r="D49" i="81"/>
  <c r="F49" i="81" s="1"/>
  <c r="D50" i="81"/>
  <c r="F50" i="81" s="1"/>
  <c r="D51" i="81"/>
  <c r="F51" i="81" s="1"/>
  <c r="D52" i="81"/>
  <c r="F52" i="81" s="1"/>
  <c r="D53" i="81"/>
  <c r="F53" i="81" s="1"/>
  <c r="D54" i="81"/>
  <c r="F54" i="81" s="1"/>
  <c r="D55" i="81"/>
  <c r="F55" i="81" s="1"/>
  <c r="D56" i="81"/>
  <c r="F56" i="81" s="1"/>
  <c r="D57" i="81"/>
  <c r="P57" i="81" s="1"/>
  <c r="D58" i="81"/>
  <c r="P58" i="81" s="1"/>
  <c r="D59" i="81"/>
  <c r="P59" i="81" s="1"/>
  <c r="D60" i="81"/>
  <c r="P60" i="81" s="1"/>
  <c r="D61" i="81"/>
  <c r="P61" i="81" s="1"/>
  <c r="D62" i="81"/>
  <c r="P62" i="81" s="1"/>
  <c r="D63" i="81"/>
  <c r="P63" i="81" s="1"/>
  <c r="D64" i="81"/>
  <c r="P64" i="81" s="1"/>
  <c r="D65" i="81"/>
  <c r="G65" i="81" s="1"/>
  <c r="G68" i="81" s="1"/>
  <c r="D66" i="81"/>
  <c r="P66" i="81" s="1"/>
  <c r="D67" i="81"/>
  <c r="F67" i="81" s="1"/>
  <c r="D68" i="81"/>
  <c r="D69" i="81"/>
  <c r="D70" i="81"/>
  <c r="G70" i="81" s="1"/>
  <c r="D71" i="81"/>
  <c r="G71" i="81" s="1"/>
  <c r="D72" i="81"/>
  <c r="G72" i="81" s="1"/>
  <c r="D73" i="81"/>
  <c r="G73" i="81" s="1"/>
  <c r="D74" i="81"/>
  <c r="G74" i="81" s="1"/>
  <c r="D75" i="81"/>
  <c r="G75" i="81" s="1"/>
  <c r="D76" i="81"/>
  <c r="G76" i="81" s="1"/>
  <c r="D77" i="81"/>
  <c r="G77" i="81" s="1"/>
  <c r="D78" i="81"/>
  <c r="G78" i="81" s="1"/>
  <c r="D79" i="81"/>
  <c r="H79" i="81" s="1"/>
  <c r="D80" i="81"/>
  <c r="G80" i="81" s="1"/>
  <c r="D81" i="81"/>
  <c r="H81" i="81" s="1"/>
  <c r="D82" i="81"/>
  <c r="G82" i="81" s="1"/>
  <c r="D83" i="81"/>
  <c r="G83" i="81" s="1"/>
  <c r="D84" i="81"/>
  <c r="H84" i="81" s="1"/>
  <c r="D85" i="81"/>
  <c r="H85" i="81" s="1"/>
  <c r="D86" i="81"/>
  <c r="G86" i="81" s="1"/>
  <c r="C27" i="255" s="1"/>
  <c r="D87" i="81"/>
  <c r="H87" i="81" s="1"/>
  <c r="D88" i="81"/>
  <c r="I88" i="81" s="1"/>
  <c r="D89" i="81"/>
  <c r="H89" i="81" s="1"/>
  <c r="D90" i="81"/>
  <c r="P90" i="81" s="1"/>
  <c r="D91" i="81"/>
  <c r="K91" i="81" s="1"/>
  <c r="D92" i="81"/>
  <c r="I92" i="81" s="1"/>
  <c r="D93" i="81"/>
  <c r="J93" i="81" s="1"/>
  <c r="J109" i="81" s="1"/>
  <c r="D94" i="81"/>
  <c r="H94" i="81" s="1"/>
  <c r="D95" i="81"/>
  <c r="K95" i="81" s="1"/>
  <c r="C37" i="255" s="1"/>
  <c r="D96" i="81"/>
  <c r="H96" i="81" s="1"/>
  <c r="D97" i="81"/>
  <c r="H97" i="81" s="1"/>
  <c r="D98" i="81"/>
  <c r="H98" i="81" s="1"/>
  <c r="D99" i="81"/>
  <c r="H99" i="81" s="1"/>
  <c r="D100" i="81"/>
  <c r="H100" i="81" s="1"/>
  <c r="D101" i="81"/>
  <c r="H101" i="81" s="1"/>
  <c r="D102" i="81"/>
  <c r="P102" i="81" s="1"/>
  <c r="D103" i="81"/>
  <c r="D104" i="81"/>
  <c r="G104" i="81" s="1"/>
  <c r="D105" i="81"/>
  <c r="M105" i="81" s="1"/>
  <c r="D106" i="81"/>
  <c r="M106" i="81" s="1"/>
  <c r="D107" i="81"/>
  <c r="M107" i="81" s="1"/>
  <c r="D108" i="81"/>
  <c r="D109" i="81"/>
  <c r="D110" i="81"/>
  <c r="D111" i="81"/>
  <c r="M111" i="81" s="1"/>
  <c r="D112" i="81"/>
  <c r="M112" i="81" s="1"/>
  <c r="D113" i="81"/>
  <c r="M113" i="81" s="1"/>
  <c r="D114" i="81"/>
  <c r="M114" i="81" s="1"/>
  <c r="D115" i="81"/>
  <c r="M115" i="81" s="1"/>
  <c r="D116" i="81"/>
  <c r="M116" i="81" s="1"/>
  <c r="D117" i="81"/>
  <c r="M117" i="81" s="1"/>
  <c r="D118" i="81"/>
  <c r="D119" i="81"/>
  <c r="D120" i="81"/>
  <c r="O120" i="81" s="1"/>
  <c r="D121" i="81"/>
  <c r="O121" i="81" s="1"/>
  <c r="D122" i="81"/>
  <c r="O122" i="81" s="1"/>
  <c r="D123" i="81"/>
  <c r="O123" i="81" s="1"/>
  <c r="D124" i="81"/>
  <c r="O124" i="81" s="1"/>
  <c r="D125" i="81"/>
  <c r="O125" i="81" s="1"/>
  <c r="D126" i="81"/>
  <c r="O126" i="81" s="1"/>
  <c r="D127" i="81"/>
  <c r="O127" i="81" s="1"/>
  <c r="D128" i="81"/>
  <c r="O128" i="81" s="1"/>
  <c r="D129" i="81"/>
  <c r="O129" i="81" s="1"/>
  <c r="D130" i="81"/>
  <c r="O130" i="81" s="1"/>
  <c r="D131" i="81"/>
  <c r="O131" i="81" s="1"/>
  <c r="D132" i="81"/>
  <c r="O132" i="81" s="1"/>
  <c r="D133" i="81"/>
  <c r="O133" i="81" s="1"/>
  <c r="D134" i="81"/>
  <c r="O134" i="81" s="1"/>
  <c r="D135" i="81"/>
  <c r="O135" i="81" s="1"/>
  <c r="D136" i="81"/>
  <c r="D137" i="81"/>
  <c r="O137" i="81" s="1"/>
  <c r="D138" i="81"/>
  <c r="O138" i="81" s="1"/>
  <c r="D139" i="81"/>
  <c r="O139" i="81" s="1"/>
  <c r="D140" i="81"/>
  <c r="O140" i="81" s="1"/>
  <c r="D141" i="81"/>
  <c r="D142" i="81"/>
  <c r="N142" i="81" s="1"/>
  <c r="N144" i="81" s="1"/>
  <c r="C17" i="255" s="1"/>
  <c r="D143" i="81"/>
  <c r="D144" i="81"/>
  <c r="D6" i="80"/>
  <c r="D7" i="80"/>
  <c r="D8" i="80"/>
  <c r="D9" i="80"/>
  <c r="F9" i="80" s="1"/>
  <c r="D10" i="80"/>
  <c r="F10" i="80" s="1"/>
  <c r="D11" i="80"/>
  <c r="F11" i="80" s="1"/>
  <c r="D12" i="80"/>
  <c r="F12" i="80" s="1"/>
  <c r="D13" i="80"/>
  <c r="F13" i="80" s="1"/>
  <c r="D14" i="80"/>
  <c r="F14" i="80" s="1"/>
  <c r="D15" i="80"/>
  <c r="F15" i="80" s="1"/>
  <c r="D16" i="80"/>
  <c r="F16" i="80" s="1"/>
  <c r="D17" i="80"/>
  <c r="F17" i="80" s="1"/>
  <c r="D18" i="80"/>
  <c r="F18" i="80" s="1"/>
  <c r="D19" i="80"/>
  <c r="F19" i="80" s="1"/>
  <c r="D20" i="80"/>
  <c r="F20" i="80" s="1"/>
  <c r="D21" i="80"/>
  <c r="F21" i="80" s="1"/>
  <c r="D22" i="80"/>
  <c r="F22" i="80" s="1"/>
  <c r="D23" i="80"/>
  <c r="F23" i="80" s="1"/>
  <c r="D24" i="80"/>
  <c r="F24" i="80" s="1"/>
  <c r="D25" i="80"/>
  <c r="F25" i="80" s="1"/>
  <c r="D26" i="80"/>
  <c r="F26" i="80" s="1"/>
  <c r="D27" i="80"/>
  <c r="F27" i="80" s="1"/>
  <c r="D28" i="80"/>
  <c r="F28" i="80" s="1"/>
  <c r="D29" i="80"/>
  <c r="F29" i="80" s="1"/>
  <c r="D30" i="80"/>
  <c r="F30" i="80" s="1"/>
  <c r="D31" i="80"/>
  <c r="F31" i="80" s="1"/>
  <c r="D32" i="80"/>
  <c r="P32" i="80" s="1"/>
  <c r="D33" i="80"/>
  <c r="P33" i="80" s="1"/>
  <c r="D34" i="80"/>
  <c r="P34" i="80" s="1"/>
  <c r="D35" i="80"/>
  <c r="P35" i="80" s="1"/>
  <c r="D36" i="80"/>
  <c r="P36" i="80" s="1"/>
  <c r="D37" i="80"/>
  <c r="F37" i="80" s="1"/>
  <c r="D38" i="80"/>
  <c r="F38" i="80" s="1"/>
  <c r="D39" i="80"/>
  <c r="F39" i="80" s="1"/>
  <c r="D40" i="80"/>
  <c r="F40" i="80" s="1"/>
  <c r="D41" i="80"/>
  <c r="F41" i="80" s="1"/>
  <c r="D42" i="80"/>
  <c r="F42" i="80" s="1"/>
  <c r="D43" i="80"/>
  <c r="P43" i="80" s="1"/>
  <c r="D44" i="80"/>
  <c r="F44" i="80" s="1"/>
  <c r="D45" i="80"/>
  <c r="F45" i="80" s="1"/>
  <c r="D46" i="80"/>
  <c r="F46" i="80" s="1"/>
  <c r="D47" i="80"/>
  <c r="F47" i="80" s="1"/>
  <c r="D48" i="80"/>
  <c r="F48" i="80" s="1"/>
  <c r="D49" i="80"/>
  <c r="F49" i="80" s="1"/>
  <c r="D50" i="80"/>
  <c r="F50" i="80" s="1"/>
  <c r="D51" i="80"/>
  <c r="F51" i="80" s="1"/>
  <c r="D52" i="80"/>
  <c r="F52" i="80" s="1"/>
  <c r="D53" i="80"/>
  <c r="F53" i="80" s="1"/>
  <c r="D54" i="80"/>
  <c r="F54" i="80" s="1"/>
  <c r="D55" i="80"/>
  <c r="F55" i="80" s="1"/>
  <c r="D56" i="80"/>
  <c r="F56" i="80" s="1"/>
  <c r="D57" i="80"/>
  <c r="P57" i="80" s="1"/>
  <c r="D58" i="80"/>
  <c r="P58" i="80" s="1"/>
  <c r="D59" i="80"/>
  <c r="P59" i="80" s="1"/>
  <c r="D60" i="80"/>
  <c r="P60" i="80" s="1"/>
  <c r="D61" i="80"/>
  <c r="P61" i="80" s="1"/>
  <c r="D62" i="80"/>
  <c r="P62" i="80" s="1"/>
  <c r="D63" i="80"/>
  <c r="P63" i="80" s="1"/>
  <c r="D64" i="80"/>
  <c r="P64" i="80" s="1"/>
  <c r="D65" i="80"/>
  <c r="G65" i="80" s="1"/>
  <c r="G68" i="80" s="1"/>
  <c r="D66" i="80"/>
  <c r="P66" i="80" s="1"/>
  <c r="D67" i="80"/>
  <c r="F67" i="80" s="1"/>
  <c r="D68" i="80"/>
  <c r="D69" i="80"/>
  <c r="D70" i="80"/>
  <c r="G70" i="80" s="1"/>
  <c r="D71" i="80"/>
  <c r="G71" i="80" s="1"/>
  <c r="D72" i="80"/>
  <c r="G72" i="80" s="1"/>
  <c r="D73" i="80"/>
  <c r="G73" i="80" s="1"/>
  <c r="D74" i="80"/>
  <c r="G74" i="80" s="1"/>
  <c r="D75" i="80"/>
  <c r="G75" i="80" s="1"/>
  <c r="D76" i="80"/>
  <c r="G76" i="80" s="1"/>
  <c r="D77" i="80"/>
  <c r="G77" i="80" s="1"/>
  <c r="D78" i="80"/>
  <c r="G78" i="80" s="1"/>
  <c r="D79" i="80"/>
  <c r="H79" i="80" s="1"/>
  <c r="D80" i="80"/>
  <c r="G80" i="80" s="1"/>
  <c r="D81" i="80"/>
  <c r="H81" i="80" s="1"/>
  <c r="D82" i="80"/>
  <c r="G82" i="80" s="1"/>
  <c r="D83" i="80"/>
  <c r="G83" i="80" s="1"/>
  <c r="D84" i="80"/>
  <c r="H84" i="80" s="1"/>
  <c r="D85" i="80"/>
  <c r="H85" i="80" s="1"/>
  <c r="D86" i="80"/>
  <c r="G86" i="80" s="1"/>
  <c r="C27" i="254" s="1"/>
  <c r="D87" i="80"/>
  <c r="H87" i="80" s="1"/>
  <c r="D88" i="80"/>
  <c r="I88" i="80" s="1"/>
  <c r="D89" i="80"/>
  <c r="H89" i="80" s="1"/>
  <c r="D90" i="80"/>
  <c r="P90" i="80" s="1"/>
  <c r="D91" i="80"/>
  <c r="K91" i="80" s="1"/>
  <c r="D92" i="80"/>
  <c r="I92" i="80" s="1"/>
  <c r="D93" i="80"/>
  <c r="J93" i="80" s="1"/>
  <c r="J109" i="80" s="1"/>
  <c r="D94" i="80"/>
  <c r="H94" i="80" s="1"/>
  <c r="D95" i="80"/>
  <c r="K95" i="80" s="1"/>
  <c r="C37" i="254" s="1"/>
  <c r="D96" i="80"/>
  <c r="H96" i="80" s="1"/>
  <c r="D97" i="80"/>
  <c r="H97" i="80" s="1"/>
  <c r="D98" i="80"/>
  <c r="H98" i="80" s="1"/>
  <c r="D99" i="80"/>
  <c r="H99" i="80" s="1"/>
  <c r="D100" i="80"/>
  <c r="H100" i="80" s="1"/>
  <c r="D101" i="80"/>
  <c r="H101" i="80" s="1"/>
  <c r="D102" i="80"/>
  <c r="P102" i="80" s="1"/>
  <c r="D103" i="80"/>
  <c r="D104" i="80"/>
  <c r="G104" i="80" s="1"/>
  <c r="D105" i="80"/>
  <c r="M105" i="80" s="1"/>
  <c r="D106" i="80"/>
  <c r="M106" i="80" s="1"/>
  <c r="D107" i="80"/>
  <c r="M107" i="80" s="1"/>
  <c r="D108" i="80"/>
  <c r="D109" i="80"/>
  <c r="D110" i="80"/>
  <c r="D111" i="80"/>
  <c r="M111" i="80" s="1"/>
  <c r="D112" i="80"/>
  <c r="M112" i="80" s="1"/>
  <c r="D113" i="80"/>
  <c r="M113" i="80" s="1"/>
  <c r="D114" i="80"/>
  <c r="M114" i="80" s="1"/>
  <c r="D115" i="80"/>
  <c r="M115" i="80" s="1"/>
  <c r="D116" i="80"/>
  <c r="M116" i="80" s="1"/>
  <c r="D117" i="80"/>
  <c r="M117" i="80" s="1"/>
  <c r="D118" i="80"/>
  <c r="D119" i="80"/>
  <c r="D120" i="80"/>
  <c r="O120" i="80" s="1"/>
  <c r="D121" i="80"/>
  <c r="O121" i="80" s="1"/>
  <c r="D122" i="80"/>
  <c r="O122" i="80" s="1"/>
  <c r="D123" i="80"/>
  <c r="O123" i="80" s="1"/>
  <c r="D124" i="80"/>
  <c r="O124" i="80" s="1"/>
  <c r="D125" i="80"/>
  <c r="O125" i="80" s="1"/>
  <c r="D126" i="80"/>
  <c r="O126" i="80" s="1"/>
  <c r="D127" i="80"/>
  <c r="O127" i="80" s="1"/>
  <c r="D128" i="80"/>
  <c r="O128" i="80" s="1"/>
  <c r="D129" i="80"/>
  <c r="O129" i="80" s="1"/>
  <c r="D130" i="80"/>
  <c r="O130" i="80" s="1"/>
  <c r="D131" i="80"/>
  <c r="O131" i="80" s="1"/>
  <c r="D132" i="80"/>
  <c r="O132" i="80" s="1"/>
  <c r="D133" i="80"/>
  <c r="O133" i="80" s="1"/>
  <c r="D134" i="80"/>
  <c r="O134" i="80" s="1"/>
  <c r="D135" i="80"/>
  <c r="O135" i="80" s="1"/>
  <c r="D136" i="80"/>
  <c r="D137" i="80"/>
  <c r="O137" i="80" s="1"/>
  <c r="D138" i="80"/>
  <c r="O138" i="80" s="1"/>
  <c r="D139" i="80"/>
  <c r="O139" i="80" s="1"/>
  <c r="D140" i="80"/>
  <c r="O140" i="80" s="1"/>
  <c r="D141" i="80"/>
  <c r="D142" i="80"/>
  <c r="N142" i="80" s="1"/>
  <c r="N144" i="80" s="1"/>
  <c r="C17" i="254" s="1"/>
  <c r="D143" i="80"/>
  <c r="D144" i="80"/>
  <c r="D6" i="79"/>
  <c r="D7" i="79"/>
  <c r="D8" i="79"/>
  <c r="D9" i="79"/>
  <c r="F9" i="79" s="1"/>
  <c r="D10" i="79"/>
  <c r="F10" i="79" s="1"/>
  <c r="D11" i="79"/>
  <c r="F11" i="79" s="1"/>
  <c r="D12" i="79"/>
  <c r="F12" i="79" s="1"/>
  <c r="D13" i="79"/>
  <c r="F13" i="79" s="1"/>
  <c r="D14" i="79"/>
  <c r="F14" i="79" s="1"/>
  <c r="D15" i="79"/>
  <c r="F15" i="79" s="1"/>
  <c r="D16" i="79"/>
  <c r="F16" i="79" s="1"/>
  <c r="D17" i="79"/>
  <c r="F17" i="79" s="1"/>
  <c r="D18" i="79"/>
  <c r="F18" i="79" s="1"/>
  <c r="D19" i="79"/>
  <c r="F19" i="79" s="1"/>
  <c r="D20" i="79"/>
  <c r="F20" i="79" s="1"/>
  <c r="D21" i="79"/>
  <c r="F21" i="79" s="1"/>
  <c r="D22" i="79"/>
  <c r="F22" i="79" s="1"/>
  <c r="D23" i="79"/>
  <c r="F23" i="79" s="1"/>
  <c r="D24" i="79"/>
  <c r="F24" i="79" s="1"/>
  <c r="D25" i="79"/>
  <c r="F25" i="79" s="1"/>
  <c r="D26" i="79"/>
  <c r="F26" i="79" s="1"/>
  <c r="D27" i="79"/>
  <c r="F27" i="79" s="1"/>
  <c r="D28" i="79"/>
  <c r="F28" i="79" s="1"/>
  <c r="D29" i="79"/>
  <c r="F29" i="79" s="1"/>
  <c r="D30" i="79"/>
  <c r="F30" i="79" s="1"/>
  <c r="D31" i="79"/>
  <c r="F31" i="79" s="1"/>
  <c r="D32" i="79"/>
  <c r="P32" i="79" s="1"/>
  <c r="D33" i="79"/>
  <c r="P33" i="79" s="1"/>
  <c r="D34" i="79"/>
  <c r="P34" i="79" s="1"/>
  <c r="D35" i="79"/>
  <c r="P35" i="79" s="1"/>
  <c r="D36" i="79"/>
  <c r="P36" i="79" s="1"/>
  <c r="D37" i="79"/>
  <c r="F37" i="79" s="1"/>
  <c r="D38" i="79"/>
  <c r="F38" i="79" s="1"/>
  <c r="D39" i="79"/>
  <c r="F39" i="79" s="1"/>
  <c r="D40" i="79"/>
  <c r="F40" i="79" s="1"/>
  <c r="D41" i="79"/>
  <c r="F41" i="79" s="1"/>
  <c r="D42" i="79"/>
  <c r="F42" i="79" s="1"/>
  <c r="D43" i="79"/>
  <c r="P43" i="79" s="1"/>
  <c r="D44" i="79"/>
  <c r="F44" i="79" s="1"/>
  <c r="D45" i="79"/>
  <c r="F45" i="79" s="1"/>
  <c r="D46" i="79"/>
  <c r="F46" i="79" s="1"/>
  <c r="D47" i="79"/>
  <c r="F47" i="79" s="1"/>
  <c r="D48" i="79"/>
  <c r="F48" i="79" s="1"/>
  <c r="D49" i="79"/>
  <c r="F49" i="79" s="1"/>
  <c r="D50" i="79"/>
  <c r="F50" i="79" s="1"/>
  <c r="D51" i="79"/>
  <c r="F51" i="79" s="1"/>
  <c r="D52" i="79"/>
  <c r="F52" i="79" s="1"/>
  <c r="D53" i="79"/>
  <c r="F53" i="79" s="1"/>
  <c r="D54" i="79"/>
  <c r="F54" i="79" s="1"/>
  <c r="D55" i="79"/>
  <c r="F55" i="79" s="1"/>
  <c r="D56" i="79"/>
  <c r="F56" i="79" s="1"/>
  <c r="D57" i="79"/>
  <c r="P57" i="79" s="1"/>
  <c r="D58" i="79"/>
  <c r="P58" i="79" s="1"/>
  <c r="D59" i="79"/>
  <c r="P59" i="79" s="1"/>
  <c r="D60" i="79"/>
  <c r="P60" i="79" s="1"/>
  <c r="D61" i="79"/>
  <c r="P61" i="79" s="1"/>
  <c r="D62" i="79"/>
  <c r="P62" i="79" s="1"/>
  <c r="D63" i="79"/>
  <c r="P63" i="79" s="1"/>
  <c r="D64" i="79"/>
  <c r="P64" i="79" s="1"/>
  <c r="D65" i="79"/>
  <c r="G65" i="79" s="1"/>
  <c r="G68" i="79" s="1"/>
  <c r="D66" i="79"/>
  <c r="P66" i="79" s="1"/>
  <c r="D67" i="79"/>
  <c r="F67" i="79" s="1"/>
  <c r="D68" i="79"/>
  <c r="D69" i="79"/>
  <c r="D70" i="79"/>
  <c r="G70" i="79" s="1"/>
  <c r="D71" i="79"/>
  <c r="G71" i="79" s="1"/>
  <c r="D72" i="79"/>
  <c r="G72" i="79" s="1"/>
  <c r="D73" i="79"/>
  <c r="G73" i="79" s="1"/>
  <c r="D74" i="79"/>
  <c r="G74" i="79" s="1"/>
  <c r="D75" i="79"/>
  <c r="G75" i="79" s="1"/>
  <c r="D76" i="79"/>
  <c r="G76" i="79" s="1"/>
  <c r="D77" i="79"/>
  <c r="G77" i="79" s="1"/>
  <c r="D78" i="79"/>
  <c r="G78" i="79" s="1"/>
  <c r="D79" i="79"/>
  <c r="H79" i="79" s="1"/>
  <c r="D80" i="79"/>
  <c r="G80" i="79" s="1"/>
  <c r="D81" i="79"/>
  <c r="H81" i="79" s="1"/>
  <c r="D82" i="79"/>
  <c r="G82" i="79" s="1"/>
  <c r="D83" i="79"/>
  <c r="G83" i="79" s="1"/>
  <c r="D84" i="79"/>
  <c r="H84" i="79" s="1"/>
  <c r="D85" i="79"/>
  <c r="H85" i="79" s="1"/>
  <c r="D86" i="79"/>
  <c r="G86" i="79" s="1"/>
  <c r="C27" i="253" s="1"/>
  <c r="D87" i="79"/>
  <c r="H87" i="79" s="1"/>
  <c r="D88" i="79"/>
  <c r="I88" i="79" s="1"/>
  <c r="D89" i="79"/>
  <c r="H89" i="79" s="1"/>
  <c r="D90" i="79"/>
  <c r="P90" i="79" s="1"/>
  <c r="D91" i="79"/>
  <c r="K91" i="79" s="1"/>
  <c r="D92" i="79"/>
  <c r="I92" i="79" s="1"/>
  <c r="D93" i="79"/>
  <c r="J93" i="79" s="1"/>
  <c r="J109" i="79" s="1"/>
  <c r="D94" i="79"/>
  <c r="H94" i="79" s="1"/>
  <c r="D95" i="79"/>
  <c r="K95" i="79" s="1"/>
  <c r="C37" i="253" s="1"/>
  <c r="D96" i="79"/>
  <c r="H96" i="79" s="1"/>
  <c r="D97" i="79"/>
  <c r="H97" i="79" s="1"/>
  <c r="D98" i="79"/>
  <c r="H98" i="79" s="1"/>
  <c r="D99" i="79"/>
  <c r="H99" i="79" s="1"/>
  <c r="D100" i="79"/>
  <c r="H100" i="79" s="1"/>
  <c r="D101" i="79"/>
  <c r="H101" i="79" s="1"/>
  <c r="D102" i="79"/>
  <c r="P102" i="79" s="1"/>
  <c r="D103" i="79"/>
  <c r="D104" i="79"/>
  <c r="G104" i="79" s="1"/>
  <c r="D105" i="79"/>
  <c r="M105" i="79" s="1"/>
  <c r="D106" i="79"/>
  <c r="M106" i="79" s="1"/>
  <c r="D107" i="79"/>
  <c r="M107" i="79" s="1"/>
  <c r="D108" i="79"/>
  <c r="D109" i="79"/>
  <c r="D110" i="79"/>
  <c r="D111" i="79"/>
  <c r="M111" i="79" s="1"/>
  <c r="D112" i="79"/>
  <c r="M112" i="79" s="1"/>
  <c r="D113" i="79"/>
  <c r="M113" i="79" s="1"/>
  <c r="D114" i="79"/>
  <c r="M114" i="79" s="1"/>
  <c r="D115" i="79"/>
  <c r="M115" i="79" s="1"/>
  <c r="D116" i="79"/>
  <c r="M116" i="79" s="1"/>
  <c r="D117" i="79"/>
  <c r="M117" i="79" s="1"/>
  <c r="D118" i="79"/>
  <c r="D119" i="79"/>
  <c r="D120" i="79"/>
  <c r="O120" i="79" s="1"/>
  <c r="D121" i="79"/>
  <c r="O121" i="79" s="1"/>
  <c r="D122" i="79"/>
  <c r="O122" i="79" s="1"/>
  <c r="D123" i="79"/>
  <c r="O123" i="79" s="1"/>
  <c r="D124" i="79"/>
  <c r="O124" i="79" s="1"/>
  <c r="D125" i="79"/>
  <c r="O125" i="79" s="1"/>
  <c r="D126" i="79"/>
  <c r="O126" i="79" s="1"/>
  <c r="D127" i="79"/>
  <c r="O127" i="79" s="1"/>
  <c r="D128" i="79"/>
  <c r="O128" i="79" s="1"/>
  <c r="D129" i="79"/>
  <c r="O129" i="79" s="1"/>
  <c r="D130" i="79"/>
  <c r="O130" i="79" s="1"/>
  <c r="D131" i="79"/>
  <c r="O131" i="79" s="1"/>
  <c r="D132" i="79"/>
  <c r="O132" i="79" s="1"/>
  <c r="D133" i="79"/>
  <c r="O133" i="79" s="1"/>
  <c r="D134" i="79"/>
  <c r="O134" i="79" s="1"/>
  <c r="D135" i="79"/>
  <c r="O135" i="79" s="1"/>
  <c r="D136" i="79"/>
  <c r="D137" i="79"/>
  <c r="O137" i="79" s="1"/>
  <c r="D138" i="79"/>
  <c r="O138" i="79" s="1"/>
  <c r="D139" i="79"/>
  <c r="O139" i="79" s="1"/>
  <c r="D140" i="79"/>
  <c r="O140" i="79" s="1"/>
  <c r="D141" i="79"/>
  <c r="D142" i="79"/>
  <c r="N142" i="79" s="1"/>
  <c r="N144" i="79" s="1"/>
  <c r="C17" i="253" s="1"/>
  <c r="D143" i="79"/>
  <c r="D144" i="79"/>
  <c r="D6" i="78"/>
  <c r="D7" i="78"/>
  <c r="D8" i="78"/>
  <c r="D9" i="78"/>
  <c r="F9" i="78" s="1"/>
  <c r="D10" i="78"/>
  <c r="F10" i="78" s="1"/>
  <c r="D11" i="78"/>
  <c r="F11" i="78" s="1"/>
  <c r="D12" i="78"/>
  <c r="F12" i="78" s="1"/>
  <c r="D13" i="78"/>
  <c r="F13" i="78" s="1"/>
  <c r="D14" i="78"/>
  <c r="F14" i="78" s="1"/>
  <c r="D15" i="78"/>
  <c r="F15" i="78" s="1"/>
  <c r="D16" i="78"/>
  <c r="F16" i="78" s="1"/>
  <c r="D17" i="78"/>
  <c r="F17" i="78" s="1"/>
  <c r="D18" i="78"/>
  <c r="F18" i="78" s="1"/>
  <c r="D19" i="78"/>
  <c r="F19" i="78" s="1"/>
  <c r="D20" i="78"/>
  <c r="F20" i="78" s="1"/>
  <c r="D21" i="78"/>
  <c r="F21" i="78" s="1"/>
  <c r="D22" i="78"/>
  <c r="F22" i="78" s="1"/>
  <c r="D23" i="78"/>
  <c r="F23" i="78" s="1"/>
  <c r="D24" i="78"/>
  <c r="F24" i="78" s="1"/>
  <c r="D25" i="78"/>
  <c r="F25" i="78" s="1"/>
  <c r="D26" i="78"/>
  <c r="F26" i="78" s="1"/>
  <c r="D27" i="78"/>
  <c r="F27" i="78" s="1"/>
  <c r="D28" i="78"/>
  <c r="F28" i="78" s="1"/>
  <c r="D29" i="78"/>
  <c r="F29" i="78" s="1"/>
  <c r="D30" i="78"/>
  <c r="F30" i="78" s="1"/>
  <c r="D31" i="78"/>
  <c r="F31" i="78" s="1"/>
  <c r="D32" i="78"/>
  <c r="P32" i="78" s="1"/>
  <c r="D33" i="78"/>
  <c r="P33" i="78" s="1"/>
  <c r="D34" i="78"/>
  <c r="P34" i="78" s="1"/>
  <c r="D35" i="78"/>
  <c r="P35" i="78" s="1"/>
  <c r="D36" i="78"/>
  <c r="P36" i="78" s="1"/>
  <c r="D37" i="78"/>
  <c r="F37" i="78" s="1"/>
  <c r="D38" i="78"/>
  <c r="F38" i="78" s="1"/>
  <c r="D39" i="78"/>
  <c r="F39" i="78" s="1"/>
  <c r="D40" i="78"/>
  <c r="F40" i="78" s="1"/>
  <c r="D41" i="78"/>
  <c r="F41" i="78" s="1"/>
  <c r="D42" i="78"/>
  <c r="F42" i="78" s="1"/>
  <c r="D43" i="78"/>
  <c r="P43" i="78" s="1"/>
  <c r="D44" i="78"/>
  <c r="F44" i="78" s="1"/>
  <c r="D45" i="78"/>
  <c r="F45" i="78" s="1"/>
  <c r="D46" i="78"/>
  <c r="F46" i="78" s="1"/>
  <c r="D47" i="78"/>
  <c r="F47" i="78" s="1"/>
  <c r="D48" i="78"/>
  <c r="F48" i="78" s="1"/>
  <c r="D49" i="78"/>
  <c r="F49" i="78" s="1"/>
  <c r="D50" i="78"/>
  <c r="F50" i="78" s="1"/>
  <c r="D51" i="78"/>
  <c r="F51" i="78" s="1"/>
  <c r="D52" i="78"/>
  <c r="F52" i="78" s="1"/>
  <c r="D53" i="78"/>
  <c r="F53" i="78" s="1"/>
  <c r="D54" i="78"/>
  <c r="F54" i="78" s="1"/>
  <c r="D55" i="78"/>
  <c r="F55" i="78" s="1"/>
  <c r="D56" i="78"/>
  <c r="F56" i="78" s="1"/>
  <c r="D57" i="78"/>
  <c r="P57" i="78" s="1"/>
  <c r="D58" i="78"/>
  <c r="P58" i="78" s="1"/>
  <c r="D59" i="78"/>
  <c r="P59" i="78" s="1"/>
  <c r="D60" i="78"/>
  <c r="P60" i="78" s="1"/>
  <c r="D61" i="78"/>
  <c r="P61" i="78" s="1"/>
  <c r="D62" i="78"/>
  <c r="P62" i="78" s="1"/>
  <c r="D63" i="78"/>
  <c r="P63" i="78" s="1"/>
  <c r="D64" i="78"/>
  <c r="P64" i="78" s="1"/>
  <c r="D65" i="78"/>
  <c r="G65" i="78" s="1"/>
  <c r="G68" i="78" s="1"/>
  <c r="D66" i="78"/>
  <c r="P66" i="78" s="1"/>
  <c r="D67" i="78"/>
  <c r="F67" i="78" s="1"/>
  <c r="D68" i="78"/>
  <c r="D69" i="78"/>
  <c r="D70" i="78"/>
  <c r="G70" i="78" s="1"/>
  <c r="D71" i="78"/>
  <c r="G71" i="78" s="1"/>
  <c r="D72" i="78"/>
  <c r="G72" i="78" s="1"/>
  <c r="D73" i="78"/>
  <c r="G73" i="78" s="1"/>
  <c r="D74" i="78"/>
  <c r="G74" i="78" s="1"/>
  <c r="D75" i="78"/>
  <c r="G75" i="78" s="1"/>
  <c r="D76" i="78"/>
  <c r="G76" i="78" s="1"/>
  <c r="D77" i="78"/>
  <c r="G77" i="78" s="1"/>
  <c r="D78" i="78"/>
  <c r="G78" i="78" s="1"/>
  <c r="D79" i="78"/>
  <c r="H79" i="78" s="1"/>
  <c r="D80" i="78"/>
  <c r="G80" i="78" s="1"/>
  <c r="D81" i="78"/>
  <c r="H81" i="78" s="1"/>
  <c r="D82" i="78"/>
  <c r="G82" i="78" s="1"/>
  <c r="D83" i="78"/>
  <c r="G83" i="78" s="1"/>
  <c r="D84" i="78"/>
  <c r="H84" i="78" s="1"/>
  <c r="D85" i="78"/>
  <c r="H85" i="78" s="1"/>
  <c r="D86" i="78"/>
  <c r="G86" i="78" s="1"/>
  <c r="C27" i="252" s="1"/>
  <c r="D87" i="78"/>
  <c r="H87" i="78" s="1"/>
  <c r="D88" i="78"/>
  <c r="I88" i="78" s="1"/>
  <c r="D89" i="78"/>
  <c r="H89" i="78" s="1"/>
  <c r="D90" i="78"/>
  <c r="P90" i="78" s="1"/>
  <c r="D91" i="78"/>
  <c r="K91" i="78" s="1"/>
  <c r="D92" i="78"/>
  <c r="I92" i="78" s="1"/>
  <c r="D93" i="78"/>
  <c r="J93" i="78" s="1"/>
  <c r="J109" i="78" s="1"/>
  <c r="D94" i="78"/>
  <c r="H94" i="78" s="1"/>
  <c r="D95" i="78"/>
  <c r="K95" i="78" s="1"/>
  <c r="C37" i="252" s="1"/>
  <c r="D96" i="78"/>
  <c r="H96" i="78" s="1"/>
  <c r="D97" i="78"/>
  <c r="H97" i="78" s="1"/>
  <c r="D98" i="78"/>
  <c r="H98" i="78" s="1"/>
  <c r="D99" i="78"/>
  <c r="H99" i="78" s="1"/>
  <c r="D100" i="78"/>
  <c r="H100" i="78" s="1"/>
  <c r="D101" i="78"/>
  <c r="H101" i="78" s="1"/>
  <c r="D102" i="78"/>
  <c r="P102" i="78" s="1"/>
  <c r="D103" i="78"/>
  <c r="D104" i="78"/>
  <c r="G104" i="78" s="1"/>
  <c r="D105" i="78"/>
  <c r="M105" i="78" s="1"/>
  <c r="D106" i="78"/>
  <c r="M106" i="78" s="1"/>
  <c r="D107" i="78"/>
  <c r="M107" i="78" s="1"/>
  <c r="D108" i="78"/>
  <c r="D109" i="78"/>
  <c r="D110" i="78"/>
  <c r="D111" i="78"/>
  <c r="M111" i="78" s="1"/>
  <c r="D112" i="78"/>
  <c r="M112" i="78" s="1"/>
  <c r="D113" i="78"/>
  <c r="M113" i="78" s="1"/>
  <c r="D114" i="78"/>
  <c r="M114" i="78" s="1"/>
  <c r="D115" i="78"/>
  <c r="M115" i="78" s="1"/>
  <c r="D116" i="78"/>
  <c r="M116" i="78" s="1"/>
  <c r="D117" i="78"/>
  <c r="M117" i="78" s="1"/>
  <c r="D118" i="78"/>
  <c r="D119" i="78"/>
  <c r="D120" i="78"/>
  <c r="O120" i="78" s="1"/>
  <c r="D121" i="78"/>
  <c r="O121" i="78" s="1"/>
  <c r="D122" i="78"/>
  <c r="O122" i="78" s="1"/>
  <c r="D123" i="78"/>
  <c r="O123" i="78" s="1"/>
  <c r="D124" i="78"/>
  <c r="O124" i="78" s="1"/>
  <c r="D125" i="78"/>
  <c r="O125" i="78" s="1"/>
  <c r="D126" i="78"/>
  <c r="O126" i="78" s="1"/>
  <c r="D127" i="78"/>
  <c r="O127" i="78" s="1"/>
  <c r="D128" i="78"/>
  <c r="O128" i="78" s="1"/>
  <c r="D129" i="78"/>
  <c r="O129" i="78" s="1"/>
  <c r="D130" i="78"/>
  <c r="O130" i="78" s="1"/>
  <c r="D131" i="78"/>
  <c r="O131" i="78" s="1"/>
  <c r="D132" i="78"/>
  <c r="O132" i="78" s="1"/>
  <c r="D133" i="78"/>
  <c r="O133" i="78" s="1"/>
  <c r="D134" i="78"/>
  <c r="O134" i="78" s="1"/>
  <c r="D135" i="78"/>
  <c r="O135" i="78" s="1"/>
  <c r="D136" i="78"/>
  <c r="D137" i="78"/>
  <c r="O137" i="78" s="1"/>
  <c r="D138" i="78"/>
  <c r="O138" i="78" s="1"/>
  <c r="D139" i="78"/>
  <c r="O139" i="78" s="1"/>
  <c r="D140" i="78"/>
  <c r="O140" i="78" s="1"/>
  <c r="D141" i="78"/>
  <c r="D142" i="78"/>
  <c r="N142" i="78" s="1"/>
  <c r="N144" i="78" s="1"/>
  <c r="C17" i="252" s="1"/>
  <c r="D143" i="78"/>
  <c r="D144" i="78"/>
  <c r="D6" i="77"/>
  <c r="D7" i="77"/>
  <c r="D8" i="77"/>
  <c r="D9" i="77"/>
  <c r="F9" i="77" s="1"/>
  <c r="D10" i="77"/>
  <c r="F10" i="77" s="1"/>
  <c r="D11" i="77"/>
  <c r="F11" i="77" s="1"/>
  <c r="D12" i="77"/>
  <c r="F12" i="77" s="1"/>
  <c r="D13" i="77"/>
  <c r="F13" i="77" s="1"/>
  <c r="D14" i="77"/>
  <c r="F14" i="77" s="1"/>
  <c r="D15" i="77"/>
  <c r="F15" i="77" s="1"/>
  <c r="D16" i="77"/>
  <c r="F16" i="77" s="1"/>
  <c r="D17" i="77"/>
  <c r="F17" i="77" s="1"/>
  <c r="D18" i="77"/>
  <c r="F18" i="77" s="1"/>
  <c r="D19" i="77"/>
  <c r="F19" i="77" s="1"/>
  <c r="D20" i="77"/>
  <c r="F20" i="77" s="1"/>
  <c r="D21" i="77"/>
  <c r="F21" i="77" s="1"/>
  <c r="D22" i="77"/>
  <c r="F22" i="77" s="1"/>
  <c r="D23" i="77"/>
  <c r="F23" i="77" s="1"/>
  <c r="D24" i="77"/>
  <c r="F24" i="77" s="1"/>
  <c r="D25" i="77"/>
  <c r="F25" i="77" s="1"/>
  <c r="D26" i="77"/>
  <c r="F26" i="77" s="1"/>
  <c r="D27" i="77"/>
  <c r="F27" i="77" s="1"/>
  <c r="D28" i="77"/>
  <c r="F28" i="77" s="1"/>
  <c r="D29" i="77"/>
  <c r="F29" i="77" s="1"/>
  <c r="D30" i="77"/>
  <c r="F30" i="77" s="1"/>
  <c r="D31" i="77"/>
  <c r="F31" i="77" s="1"/>
  <c r="D32" i="77"/>
  <c r="P32" i="77" s="1"/>
  <c r="D33" i="77"/>
  <c r="P33" i="77" s="1"/>
  <c r="D34" i="77"/>
  <c r="P34" i="77" s="1"/>
  <c r="D35" i="77"/>
  <c r="P35" i="77" s="1"/>
  <c r="D36" i="77"/>
  <c r="P36" i="77" s="1"/>
  <c r="D37" i="77"/>
  <c r="F37" i="77" s="1"/>
  <c r="D38" i="77"/>
  <c r="F38" i="77" s="1"/>
  <c r="D39" i="77"/>
  <c r="F39" i="77" s="1"/>
  <c r="D40" i="77"/>
  <c r="F40" i="77" s="1"/>
  <c r="D41" i="77"/>
  <c r="F41" i="77" s="1"/>
  <c r="D42" i="77"/>
  <c r="F42" i="77" s="1"/>
  <c r="D43" i="77"/>
  <c r="P43" i="77" s="1"/>
  <c r="D44" i="77"/>
  <c r="F44" i="77" s="1"/>
  <c r="D45" i="77"/>
  <c r="F45" i="77" s="1"/>
  <c r="D46" i="77"/>
  <c r="F46" i="77" s="1"/>
  <c r="D47" i="77"/>
  <c r="F47" i="77" s="1"/>
  <c r="D48" i="77"/>
  <c r="F48" i="77" s="1"/>
  <c r="D49" i="77"/>
  <c r="F49" i="77" s="1"/>
  <c r="D50" i="77"/>
  <c r="F50" i="77" s="1"/>
  <c r="D51" i="77"/>
  <c r="F51" i="77" s="1"/>
  <c r="D52" i="77"/>
  <c r="F52" i="77" s="1"/>
  <c r="D53" i="77"/>
  <c r="F53" i="77" s="1"/>
  <c r="D54" i="77"/>
  <c r="F54" i="77" s="1"/>
  <c r="D55" i="77"/>
  <c r="F55" i="77" s="1"/>
  <c r="D56" i="77"/>
  <c r="F56" i="77" s="1"/>
  <c r="D57" i="77"/>
  <c r="P57" i="77" s="1"/>
  <c r="D58" i="77"/>
  <c r="P58" i="77" s="1"/>
  <c r="D59" i="77"/>
  <c r="P59" i="77" s="1"/>
  <c r="D60" i="77"/>
  <c r="P60" i="77" s="1"/>
  <c r="D61" i="77"/>
  <c r="P61" i="77" s="1"/>
  <c r="D62" i="77"/>
  <c r="P62" i="77" s="1"/>
  <c r="D63" i="77"/>
  <c r="P63" i="77" s="1"/>
  <c r="D64" i="77"/>
  <c r="P64" i="77" s="1"/>
  <c r="D65" i="77"/>
  <c r="G65" i="77" s="1"/>
  <c r="G68" i="77" s="1"/>
  <c r="D66" i="77"/>
  <c r="P66" i="77" s="1"/>
  <c r="D67" i="77"/>
  <c r="F67" i="77" s="1"/>
  <c r="D68" i="77"/>
  <c r="D69" i="77"/>
  <c r="D70" i="77"/>
  <c r="G70" i="77" s="1"/>
  <c r="D71" i="77"/>
  <c r="G71" i="77" s="1"/>
  <c r="D72" i="77"/>
  <c r="G72" i="77" s="1"/>
  <c r="D73" i="77"/>
  <c r="G73" i="77" s="1"/>
  <c r="D74" i="77"/>
  <c r="G74" i="77" s="1"/>
  <c r="D75" i="77"/>
  <c r="G75" i="77" s="1"/>
  <c r="D76" i="77"/>
  <c r="G76" i="77" s="1"/>
  <c r="D77" i="77"/>
  <c r="G77" i="77" s="1"/>
  <c r="D78" i="77"/>
  <c r="G78" i="77" s="1"/>
  <c r="D79" i="77"/>
  <c r="H79" i="77" s="1"/>
  <c r="D80" i="77"/>
  <c r="G80" i="77" s="1"/>
  <c r="D81" i="77"/>
  <c r="H81" i="77" s="1"/>
  <c r="D82" i="77"/>
  <c r="G82" i="77" s="1"/>
  <c r="D83" i="77"/>
  <c r="G83" i="77" s="1"/>
  <c r="D84" i="77"/>
  <c r="H84" i="77" s="1"/>
  <c r="D85" i="77"/>
  <c r="H85" i="77" s="1"/>
  <c r="D86" i="77"/>
  <c r="G86" i="77" s="1"/>
  <c r="C27" i="251" s="1"/>
  <c r="D87" i="77"/>
  <c r="H87" i="77" s="1"/>
  <c r="D88" i="77"/>
  <c r="I88" i="77" s="1"/>
  <c r="D89" i="77"/>
  <c r="H89" i="77" s="1"/>
  <c r="D90" i="77"/>
  <c r="P90" i="77" s="1"/>
  <c r="D91" i="77"/>
  <c r="K91" i="77" s="1"/>
  <c r="D92" i="77"/>
  <c r="I92" i="77" s="1"/>
  <c r="D93" i="77"/>
  <c r="J93" i="77" s="1"/>
  <c r="J109" i="77" s="1"/>
  <c r="D94" i="77"/>
  <c r="H94" i="77" s="1"/>
  <c r="D95" i="77"/>
  <c r="K95" i="77" s="1"/>
  <c r="C37" i="251" s="1"/>
  <c r="D96" i="77"/>
  <c r="H96" i="77" s="1"/>
  <c r="D97" i="77"/>
  <c r="H97" i="77" s="1"/>
  <c r="D98" i="77"/>
  <c r="H98" i="77" s="1"/>
  <c r="D99" i="77"/>
  <c r="H99" i="77" s="1"/>
  <c r="D100" i="77"/>
  <c r="H100" i="77" s="1"/>
  <c r="D101" i="77"/>
  <c r="H101" i="77" s="1"/>
  <c r="D102" i="77"/>
  <c r="P102" i="77" s="1"/>
  <c r="D103" i="77"/>
  <c r="D104" i="77"/>
  <c r="G104" i="77" s="1"/>
  <c r="D105" i="77"/>
  <c r="M105" i="77" s="1"/>
  <c r="D106" i="77"/>
  <c r="M106" i="77" s="1"/>
  <c r="D107" i="77"/>
  <c r="M107" i="77" s="1"/>
  <c r="D108" i="77"/>
  <c r="D109" i="77"/>
  <c r="D110" i="77"/>
  <c r="D111" i="77"/>
  <c r="M111" i="77" s="1"/>
  <c r="D112" i="77"/>
  <c r="M112" i="77" s="1"/>
  <c r="D113" i="77"/>
  <c r="M113" i="77" s="1"/>
  <c r="D114" i="77"/>
  <c r="M114" i="77" s="1"/>
  <c r="D115" i="77"/>
  <c r="M115" i="77" s="1"/>
  <c r="D116" i="77"/>
  <c r="M116" i="77" s="1"/>
  <c r="D117" i="77"/>
  <c r="M117" i="77" s="1"/>
  <c r="D118" i="77"/>
  <c r="D119" i="77"/>
  <c r="D120" i="77"/>
  <c r="O120" i="77" s="1"/>
  <c r="D121" i="77"/>
  <c r="O121" i="77" s="1"/>
  <c r="D122" i="77"/>
  <c r="O122" i="77" s="1"/>
  <c r="D123" i="77"/>
  <c r="O123" i="77" s="1"/>
  <c r="D124" i="77"/>
  <c r="O124" i="77" s="1"/>
  <c r="D125" i="77"/>
  <c r="O125" i="77" s="1"/>
  <c r="D126" i="77"/>
  <c r="O126" i="77" s="1"/>
  <c r="D127" i="77"/>
  <c r="O127" i="77" s="1"/>
  <c r="D128" i="77"/>
  <c r="O128" i="77" s="1"/>
  <c r="D129" i="77"/>
  <c r="O129" i="77" s="1"/>
  <c r="D130" i="77"/>
  <c r="O130" i="77" s="1"/>
  <c r="D131" i="77"/>
  <c r="O131" i="77" s="1"/>
  <c r="D132" i="77"/>
  <c r="O132" i="77" s="1"/>
  <c r="D133" i="77"/>
  <c r="O133" i="77" s="1"/>
  <c r="D134" i="77"/>
  <c r="O134" i="77" s="1"/>
  <c r="D135" i="77"/>
  <c r="O135" i="77" s="1"/>
  <c r="D136" i="77"/>
  <c r="D137" i="77"/>
  <c r="O137" i="77" s="1"/>
  <c r="D138" i="77"/>
  <c r="O138" i="77" s="1"/>
  <c r="D139" i="77"/>
  <c r="O139" i="77" s="1"/>
  <c r="D140" i="77"/>
  <c r="O140" i="77" s="1"/>
  <c r="D141" i="77"/>
  <c r="D142" i="77"/>
  <c r="N142" i="77" s="1"/>
  <c r="N144" i="77" s="1"/>
  <c r="C17" i="251" s="1"/>
  <c r="D143" i="77"/>
  <c r="D144" i="77"/>
  <c r="D6" i="76"/>
  <c r="D7" i="76"/>
  <c r="D8" i="76"/>
  <c r="D9" i="76"/>
  <c r="F9" i="76" s="1"/>
  <c r="D10" i="76"/>
  <c r="F10" i="76" s="1"/>
  <c r="D11" i="76"/>
  <c r="F11" i="76" s="1"/>
  <c r="D12" i="76"/>
  <c r="F12" i="76" s="1"/>
  <c r="D13" i="76"/>
  <c r="F13" i="76" s="1"/>
  <c r="D14" i="76"/>
  <c r="F14" i="76" s="1"/>
  <c r="D15" i="76"/>
  <c r="F15" i="76" s="1"/>
  <c r="D16" i="76"/>
  <c r="F16" i="76" s="1"/>
  <c r="D17" i="76"/>
  <c r="F17" i="76" s="1"/>
  <c r="D18" i="76"/>
  <c r="F18" i="76" s="1"/>
  <c r="D19" i="76"/>
  <c r="F19" i="76" s="1"/>
  <c r="D20" i="76"/>
  <c r="F20" i="76" s="1"/>
  <c r="D21" i="76"/>
  <c r="F21" i="76" s="1"/>
  <c r="D22" i="76"/>
  <c r="F22" i="76" s="1"/>
  <c r="D23" i="76"/>
  <c r="F23" i="76" s="1"/>
  <c r="D24" i="76"/>
  <c r="F24" i="76" s="1"/>
  <c r="D25" i="76"/>
  <c r="F25" i="76" s="1"/>
  <c r="D26" i="76"/>
  <c r="F26" i="76" s="1"/>
  <c r="D27" i="76"/>
  <c r="F27" i="76" s="1"/>
  <c r="D28" i="76"/>
  <c r="F28" i="76" s="1"/>
  <c r="D29" i="76"/>
  <c r="F29" i="76" s="1"/>
  <c r="D30" i="76"/>
  <c r="F30" i="76" s="1"/>
  <c r="D31" i="76"/>
  <c r="F31" i="76" s="1"/>
  <c r="D32" i="76"/>
  <c r="P32" i="76" s="1"/>
  <c r="D33" i="76"/>
  <c r="P33" i="76" s="1"/>
  <c r="D34" i="76"/>
  <c r="P34" i="76" s="1"/>
  <c r="D35" i="76"/>
  <c r="P35" i="76" s="1"/>
  <c r="D36" i="76"/>
  <c r="P36" i="76" s="1"/>
  <c r="D37" i="76"/>
  <c r="F37" i="76" s="1"/>
  <c r="D38" i="76"/>
  <c r="F38" i="76" s="1"/>
  <c r="D39" i="76"/>
  <c r="F39" i="76" s="1"/>
  <c r="D40" i="76"/>
  <c r="F40" i="76" s="1"/>
  <c r="D41" i="76"/>
  <c r="F41" i="76" s="1"/>
  <c r="D42" i="76"/>
  <c r="F42" i="76" s="1"/>
  <c r="D43" i="76"/>
  <c r="P43" i="76" s="1"/>
  <c r="D44" i="76"/>
  <c r="F44" i="76" s="1"/>
  <c r="D45" i="76"/>
  <c r="F45" i="76" s="1"/>
  <c r="D46" i="76"/>
  <c r="F46" i="76" s="1"/>
  <c r="D47" i="76"/>
  <c r="F47" i="76" s="1"/>
  <c r="D48" i="76"/>
  <c r="F48" i="76" s="1"/>
  <c r="D49" i="76"/>
  <c r="F49" i="76" s="1"/>
  <c r="D50" i="76"/>
  <c r="F50" i="76" s="1"/>
  <c r="D51" i="76"/>
  <c r="F51" i="76" s="1"/>
  <c r="D52" i="76"/>
  <c r="F52" i="76" s="1"/>
  <c r="D53" i="76"/>
  <c r="F53" i="76" s="1"/>
  <c r="D54" i="76"/>
  <c r="F54" i="76" s="1"/>
  <c r="D55" i="76"/>
  <c r="F55" i="76" s="1"/>
  <c r="D56" i="76"/>
  <c r="F56" i="76" s="1"/>
  <c r="D57" i="76"/>
  <c r="P57" i="76" s="1"/>
  <c r="D58" i="76"/>
  <c r="P58" i="76" s="1"/>
  <c r="D59" i="76"/>
  <c r="P59" i="76" s="1"/>
  <c r="D60" i="76"/>
  <c r="P60" i="76" s="1"/>
  <c r="D61" i="76"/>
  <c r="P61" i="76" s="1"/>
  <c r="D62" i="76"/>
  <c r="P62" i="76" s="1"/>
  <c r="D63" i="76"/>
  <c r="P63" i="76" s="1"/>
  <c r="D64" i="76"/>
  <c r="P64" i="76" s="1"/>
  <c r="D65" i="76"/>
  <c r="G65" i="76" s="1"/>
  <c r="G68" i="76" s="1"/>
  <c r="D66" i="76"/>
  <c r="P66" i="76" s="1"/>
  <c r="D67" i="76"/>
  <c r="F67" i="76" s="1"/>
  <c r="D68" i="76"/>
  <c r="D69" i="76"/>
  <c r="D70" i="76"/>
  <c r="G70" i="76" s="1"/>
  <c r="D71" i="76"/>
  <c r="G71" i="76" s="1"/>
  <c r="D72" i="76"/>
  <c r="G72" i="76" s="1"/>
  <c r="D73" i="76"/>
  <c r="G73" i="76" s="1"/>
  <c r="D74" i="76"/>
  <c r="G74" i="76" s="1"/>
  <c r="D75" i="76"/>
  <c r="G75" i="76" s="1"/>
  <c r="D76" i="76"/>
  <c r="G76" i="76" s="1"/>
  <c r="D77" i="76"/>
  <c r="G77" i="76" s="1"/>
  <c r="D78" i="76"/>
  <c r="G78" i="76" s="1"/>
  <c r="D79" i="76"/>
  <c r="H79" i="76" s="1"/>
  <c r="D80" i="76"/>
  <c r="G80" i="76" s="1"/>
  <c r="D81" i="76"/>
  <c r="H81" i="76" s="1"/>
  <c r="D82" i="76"/>
  <c r="G82" i="76" s="1"/>
  <c r="D83" i="76"/>
  <c r="G83" i="76" s="1"/>
  <c r="D84" i="76"/>
  <c r="H84" i="76" s="1"/>
  <c r="C30" i="250" s="1"/>
  <c r="D85" i="76"/>
  <c r="H85" i="76" s="1"/>
  <c r="D86" i="76"/>
  <c r="G86" i="76" s="1"/>
  <c r="C27" i="250" s="1"/>
  <c r="D87" i="76"/>
  <c r="H87" i="76" s="1"/>
  <c r="D88" i="76"/>
  <c r="I88" i="76" s="1"/>
  <c r="D89" i="76"/>
  <c r="H89" i="76" s="1"/>
  <c r="D90" i="76"/>
  <c r="P90" i="76" s="1"/>
  <c r="D91" i="76"/>
  <c r="K91" i="76" s="1"/>
  <c r="D92" i="76"/>
  <c r="I92" i="76" s="1"/>
  <c r="D93" i="76"/>
  <c r="J93" i="76" s="1"/>
  <c r="J109" i="76" s="1"/>
  <c r="D94" i="76"/>
  <c r="H94" i="76" s="1"/>
  <c r="D95" i="76"/>
  <c r="K95" i="76" s="1"/>
  <c r="C37" i="250" s="1"/>
  <c r="D96" i="76"/>
  <c r="H96" i="76" s="1"/>
  <c r="D97" i="76"/>
  <c r="H97" i="76" s="1"/>
  <c r="D98" i="76"/>
  <c r="H98" i="76" s="1"/>
  <c r="D99" i="76"/>
  <c r="H99" i="76" s="1"/>
  <c r="D100" i="76"/>
  <c r="H100" i="76" s="1"/>
  <c r="D101" i="76"/>
  <c r="H101" i="76" s="1"/>
  <c r="D102" i="76"/>
  <c r="P102" i="76" s="1"/>
  <c r="D103" i="76"/>
  <c r="D104" i="76"/>
  <c r="G104" i="76" s="1"/>
  <c r="D105" i="76"/>
  <c r="M105" i="76" s="1"/>
  <c r="D106" i="76"/>
  <c r="M106" i="76" s="1"/>
  <c r="D107" i="76"/>
  <c r="M107" i="76" s="1"/>
  <c r="D108" i="76"/>
  <c r="D109" i="76"/>
  <c r="D110" i="76"/>
  <c r="D111" i="76"/>
  <c r="M111" i="76" s="1"/>
  <c r="D112" i="76"/>
  <c r="M112" i="76" s="1"/>
  <c r="D113" i="76"/>
  <c r="M113" i="76" s="1"/>
  <c r="D114" i="76"/>
  <c r="M114" i="76" s="1"/>
  <c r="D115" i="76"/>
  <c r="M115" i="76" s="1"/>
  <c r="D116" i="76"/>
  <c r="M116" i="76" s="1"/>
  <c r="D117" i="76"/>
  <c r="M117" i="76" s="1"/>
  <c r="D118" i="76"/>
  <c r="D119" i="76"/>
  <c r="D120" i="76"/>
  <c r="O120" i="76" s="1"/>
  <c r="D121" i="76"/>
  <c r="O121" i="76" s="1"/>
  <c r="D122" i="76"/>
  <c r="O122" i="76" s="1"/>
  <c r="D123" i="76"/>
  <c r="O123" i="76" s="1"/>
  <c r="D124" i="76"/>
  <c r="O124" i="76" s="1"/>
  <c r="D125" i="76"/>
  <c r="O125" i="76" s="1"/>
  <c r="D126" i="76"/>
  <c r="O126" i="76" s="1"/>
  <c r="D127" i="76"/>
  <c r="O127" i="76" s="1"/>
  <c r="D128" i="76"/>
  <c r="O128" i="76" s="1"/>
  <c r="D129" i="76"/>
  <c r="O129" i="76" s="1"/>
  <c r="D130" i="76"/>
  <c r="O130" i="76" s="1"/>
  <c r="D131" i="76"/>
  <c r="O131" i="76" s="1"/>
  <c r="D132" i="76"/>
  <c r="O132" i="76" s="1"/>
  <c r="D133" i="76"/>
  <c r="O133" i="76" s="1"/>
  <c r="D134" i="76"/>
  <c r="O134" i="76" s="1"/>
  <c r="D135" i="76"/>
  <c r="O135" i="76" s="1"/>
  <c r="D136" i="76"/>
  <c r="D137" i="76"/>
  <c r="O137" i="76" s="1"/>
  <c r="D138" i="76"/>
  <c r="O138" i="76" s="1"/>
  <c r="D139" i="76"/>
  <c r="O139" i="76" s="1"/>
  <c r="D140" i="76"/>
  <c r="O140" i="76" s="1"/>
  <c r="D141" i="76"/>
  <c r="D142" i="76"/>
  <c r="N142" i="76" s="1"/>
  <c r="N144" i="76" s="1"/>
  <c r="C17" i="250" s="1"/>
  <c r="D143" i="76"/>
  <c r="D144" i="76"/>
  <c r="D6" i="75"/>
  <c r="D7" i="75"/>
  <c r="D8" i="75"/>
  <c r="D9" i="75"/>
  <c r="F9" i="75" s="1"/>
  <c r="D10" i="75"/>
  <c r="F10" i="75" s="1"/>
  <c r="D11" i="75"/>
  <c r="F11" i="75" s="1"/>
  <c r="D12" i="75"/>
  <c r="F12" i="75" s="1"/>
  <c r="D13" i="75"/>
  <c r="F13" i="75" s="1"/>
  <c r="D14" i="75"/>
  <c r="F14" i="75" s="1"/>
  <c r="D15" i="75"/>
  <c r="F15" i="75" s="1"/>
  <c r="D16" i="75"/>
  <c r="F16" i="75" s="1"/>
  <c r="D17" i="75"/>
  <c r="F17" i="75" s="1"/>
  <c r="D18" i="75"/>
  <c r="F18" i="75" s="1"/>
  <c r="D19" i="75"/>
  <c r="F19" i="75" s="1"/>
  <c r="D20" i="75"/>
  <c r="F20" i="75" s="1"/>
  <c r="D21" i="75"/>
  <c r="F21" i="75" s="1"/>
  <c r="D22" i="75"/>
  <c r="F22" i="75" s="1"/>
  <c r="D23" i="75"/>
  <c r="F23" i="75" s="1"/>
  <c r="D24" i="75"/>
  <c r="F24" i="75" s="1"/>
  <c r="D25" i="75"/>
  <c r="F25" i="75" s="1"/>
  <c r="D26" i="75"/>
  <c r="F26" i="75" s="1"/>
  <c r="D27" i="75"/>
  <c r="F27" i="75" s="1"/>
  <c r="D28" i="75"/>
  <c r="F28" i="75" s="1"/>
  <c r="D29" i="75"/>
  <c r="F29" i="75" s="1"/>
  <c r="D30" i="75"/>
  <c r="F30" i="75" s="1"/>
  <c r="D31" i="75"/>
  <c r="F31" i="75" s="1"/>
  <c r="D32" i="75"/>
  <c r="P32" i="75" s="1"/>
  <c r="D33" i="75"/>
  <c r="P33" i="75" s="1"/>
  <c r="D34" i="75"/>
  <c r="P34" i="75" s="1"/>
  <c r="D35" i="75"/>
  <c r="P35" i="75" s="1"/>
  <c r="D36" i="75"/>
  <c r="P36" i="75" s="1"/>
  <c r="D37" i="75"/>
  <c r="F37" i="75" s="1"/>
  <c r="D38" i="75"/>
  <c r="F38" i="75" s="1"/>
  <c r="D39" i="75"/>
  <c r="F39" i="75" s="1"/>
  <c r="D40" i="75"/>
  <c r="F40" i="75" s="1"/>
  <c r="D41" i="75"/>
  <c r="F41" i="75" s="1"/>
  <c r="D42" i="75"/>
  <c r="F42" i="75" s="1"/>
  <c r="D43" i="75"/>
  <c r="P43" i="75" s="1"/>
  <c r="D44" i="75"/>
  <c r="F44" i="75" s="1"/>
  <c r="D45" i="75"/>
  <c r="F45" i="75" s="1"/>
  <c r="D46" i="75"/>
  <c r="F46" i="75" s="1"/>
  <c r="D47" i="75"/>
  <c r="F47" i="75" s="1"/>
  <c r="D48" i="75"/>
  <c r="F48" i="75" s="1"/>
  <c r="D49" i="75"/>
  <c r="F49" i="75" s="1"/>
  <c r="D50" i="75"/>
  <c r="F50" i="75" s="1"/>
  <c r="D51" i="75"/>
  <c r="F51" i="75" s="1"/>
  <c r="D52" i="75"/>
  <c r="F52" i="75" s="1"/>
  <c r="D53" i="75"/>
  <c r="F53" i="75" s="1"/>
  <c r="D54" i="75"/>
  <c r="F54" i="75" s="1"/>
  <c r="D55" i="75"/>
  <c r="F55" i="75" s="1"/>
  <c r="D56" i="75"/>
  <c r="F56" i="75" s="1"/>
  <c r="D57" i="75"/>
  <c r="P57" i="75" s="1"/>
  <c r="D58" i="75"/>
  <c r="P58" i="75" s="1"/>
  <c r="D59" i="75"/>
  <c r="P59" i="75" s="1"/>
  <c r="D60" i="75"/>
  <c r="P60" i="75" s="1"/>
  <c r="D61" i="75"/>
  <c r="P61" i="75" s="1"/>
  <c r="D62" i="75"/>
  <c r="P62" i="75" s="1"/>
  <c r="D63" i="75"/>
  <c r="P63" i="75" s="1"/>
  <c r="D64" i="75"/>
  <c r="P64" i="75" s="1"/>
  <c r="D65" i="75"/>
  <c r="G65" i="75" s="1"/>
  <c r="G68" i="75" s="1"/>
  <c r="D66" i="75"/>
  <c r="P66" i="75" s="1"/>
  <c r="D67" i="75"/>
  <c r="F67" i="75" s="1"/>
  <c r="D68" i="75"/>
  <c r="D69" i="75"/>
  <c r="D70" i="75"/>
  <c r="G70" i="75" s="1"/>
  <c r="D71" i="75"/>
  <c r="G71" i="75" s="1"/>
  <c r="D72" i="75"/>
  <c r="G72" i="75" s="1"/>
  <c r="D73" i="75"/>
  <c r="G73" i="75" s="1"/>
  <c r="D74" i="75"/>
  <c r="G74" i="75" s="1"/>
  <c r="D75" i="75"/>
  <c r="G75" i="75" s="1"/>
  <c r="D76" i="75"/>
  <c r="G76" i="75" s="1"/>
  <c r="D77" i="75"/>
  <c r="G77" i="75" s="1"/>
  <c r="D78" i="75"/>
  <c r="G78" i="75" s="1"/>
  <c r="D79" i="75"/>
  <c r="H79" i="75" s="1"/>
  <c r="D80" i="75"/>
  <c r="G80" i="75" s="1"/>
  <c r="D81" i="75"/>
  <c r="H81" i="75" s="1"/>
  <c r="D82" i="75"/>
  <c r="G82" i="75" s="1"/>
  <c r="D83" i="75"/>
  <c r="G83" i="75" s="1"/>
  <c r="D84" i="75"/>
  <c r="H84" i="75" s="1"/>
  <c r="C30" i="249" s="1"/>
  <c r="D85" i="75"/>
  <c r="H85" i="75" s="1"/>
  <c r="D86" i="75"/>
  <c r="G86" i="75" s="1"/>
  <c r="C27" i="249" s="1"/>
  <c r="D87" i="75"/>
  <c r="H87" i="75" s="1"/>
  <c r="D88" i="75"/>
  <c r="I88" i="75" s="1"/>
  <c r="D89" i="75"/>
  <c r="H89" i="75" s="1"/>
  <c r="D90" i="75"/>
  <c r="P90" i="75" s="1"/>
  <c r="D91" i="75"/>
  <c r="K91" i="75" s="1"/>
  <c r="D92" i="75"/>
  <c r="I92" i="75" s="1"/>
  <c r="D93" i="75"/>
  <c r="J93" i="75" s="1"/>
  <c r="J109" i="75" s="1"/>
  <c r="D94" i="75"/>
  <c r="H94" i="75" s="1"/>
  <c r="D95" i="75"/>
  <c r="K95" i="75" s="1"/>
  <c r="C37" i="249" s="1"/>
  <c r="D96" i="75"/>
  <c r="H96" i="75" s="1"/>
  <c r="D97" i="75"/>
  <c r="H97" i="75" s="1"/>
  <c r="D98" i="75"/>
  <c r="H98" i="75" s="1"/>
  <c r="D99" i="75"/>
  <c r="H99" i="75" s="1"/>
  <c r="D100" i="75"/>
  <c r="H100" i="75" s="1"/>
  <c r="D101" i="75"/>
  <c r="H101" i="75" s="1"/>
  <c r="D102" i="75"/>
  <c r="P102" i="75" s="1"/>
  <c r="D103" i="75"/>
  <c r="D104" i="75"/>
  <c r="G104" i="75" s="1"/>
  <c r="D105" i="75"/>
  <c r="M105" i="75" s="1"/>
  <c r="D106" i="75"/>
  <c r="M106" i="75" s="1"/>
  <c r="D107" i="75"/>
  <c r="M107" i="75" s="1"/>
  <c r="D108" i="75"/>
  <c r="D109" i="75"/>
  <c r="D110" i="75"/>
  <c r="D111" i="75"/>
  <c r="M111" i="75" s="1"/>
  <c r="D112" i="75"/>
  <c r="M112" i="75" s="1"/>
  <c r="D113" i="75"/>
  <c r="M113" i="75" s="1"/>
  <c r="D114" i="75"/>
  <c r="M114" i="75" s="1"/>
  <c r="D115" i="75"/>
  <c r="M115" i="75" s="1"/>
  <c r="D116" i="75"/>
  <c r="M116" i="75" s="1"/>
  <c r="D117" i="75"/>
  <c r="M117" i="75" s="1"/>
  <c r="D118" i="75"/>
  <c r="D119" i="75"/>
  <c r="D120" i="75"/>
  <c r="O120" i="75" s="1"/>
  <c r="D121" i="75"/>
  <c r="O121" i="75" s="1"/>
  <c r="D122" i="75"/>
  <c r="O122" i="75" s="1"/>
  <c r="D123" i="75"/>
  <c r="O123" i="75" s="1"/>
  <c r="D124" i="75"/>
  <c r="O124" i="75" s="1"/>
  <c r="D125" i="75"/>
  <c r="O125" i="75" s="1"/>
  <c r="D126" i="75"/>
  <c r="O126" i="75" s="1"/>
  <c r="D127" i="75"/>
  <c r="O127" i="75" s="1"/>
  <c r="D128" i="75"/>
  <c r="O128" i="75" s="1"/>
  <c r="D129" i="75"/>
  <c r="O129" i="75" s="1"/>
  <c r="D130" i="75"/>
  <c r="O130" i="75" s="1"/>
  <c r="D131" i="75"/>
  <c r="O131" i="75" s="1"/>
  <c r="D132" i="75"/>
  <c r="O132" i="75" s="1"/>
  <c r="D133" i="75"/>
  <c r="O133" i="75" s="1"/>
  <c r="D134" i="75"/>
  <c r="O134" i="75" s="1"/>
  <c r="D135" i="75"/>
  <c r="O135" i="75" s="1"/>
  <c r="D136" i="75"/>
  <c r="D137" i="75"/>
  <c r="O137" i="75" s="1"/>
  <c r="D138" i="75"/>
  <c r="O138" i="75" s="1"/>
  <c r="D139" i="75"/>
  <c r="O139" i="75" s="1"/>
  <c r="D140" i="75"/>
  <c r="O140" i="75" s="1"/>
  <c r="D141" i="75"/>
  <c r="D142" i="75"/>
  <c r="N142" i="75" s="1"/>
  <c r="N144" i="75" s="1"/>
  <c r="C17" i="249" s="1"/>
  <c r="D143" i="75"/>
  <c r="D144" i="75"/>
  <c r="D6" i="74"/>
  <c r="D7" i="74"/>
  <c r="D8" i="74"/>
  <c r="D9" i="74"/>
  <c r="F9" i="74" s="1"/>
  <c r="D10" i="74"/>
  <c r="F10" i="74" s="1"/>
  <c r="D11" i="74"/>
  <c r="F11" i="74" s="1"/>
  <c r="D12" i="74"/>
  <c r="F12" i="74" s="1"/>
  <c r="D13" i="74"/>
  <c r="F13" i="74" s="1"/>
  <c r="D14" i="74"/>
  <c r="F14" i="74" s="1"/>
  <c r="D15" i="74"/>
  <c r="F15" i="74" s="1"/>
  <c r="D16" i="74"/>
  <c r="F16" i="74" s="1"/>
  <c r="D17" i="74"/>
  <c r="F17" i="74" s="1"/>
  <c r="D18" i="74"/>
  <c r="F18" i="74" s="1"/>
  <c r="D19" i="74"/>
  <c r="F19" i="74" s="1"/>
  <c r="D20" i="74"/>
  <c r="F20" i="74" s="1"/>
  <c r="D21" i="74"/>
  <c r="F21" i="74" s="1"/>
  <c r="D22" i="74"/>
  <c r="F22" i="74" s="1"/>
  <c r="D23" i="74"/>
  <c r="F23" i="74" s="1"/>
  <c r="D24" i="74"/>
  <c r="F24" i="74" s="1"/>
  <c r="D25" i="74"/>
  <c r="F25" i="74" s="1"/>
  <c r="D26" i="74"/>
  <c r="F26" i="74" s="1"/>
  <c r="D27" i="74"/>
  <c r="F27" i="74" s="1"/>
  <c r="D28" i="74"/>
  <c r="F28" i="74" s="1"/>
  <c r="D29" i="74"/>
  <c r="F29" i="74" s="1"/>
  <c r="D30" i="74"/>
  <c r="F30" i="74" s="1"/>
  <c r="D31" i="74"/>
  <c r="F31" i="74" s="1"/>
  <c r="D32" i="74"/>
  <c r="P32" i="74" s="1"/>
  <c r="D33" i="74"/>
  <c r="P33" i="74" s="1"/>
  <c r="D34" i="74"/>
  <c r="P34" i="74" s="1"/>
  <c r="D35" i="74"/>
  <c r="P35" i="74" s="1"/>
  <c r="D36" i="74"/>
  <c r="P36" i="74" s="1"/>
  <c r="D37" i="74"/>
  <c r="F37" i="74" s="1"/>
  <c r="D38" i="74"/>
  <c r="F38" i="74" s="1"/>
  <c r="D39" i="74"/>
  <c r="F39" i="74" s="1"/>
  <c r="D40" i="74"/>
  <c r="F40" i="74" s="1"/>
  <c r="D41" i="74"/>
  <c r="F41" i="74" s="1"/>
  <c r="D42" i="74"/>
  <c r="F42" i="74" s="1"/>
  <c r="D43" i="74"/>
  <c r="P43" i="74" s="1"/>
  <c r="D44" i="74"/>
  <c r="F44" i="74" s="1"/>
  <c r="D45" i="74"/>
  <c r="F45" i="74" s="1"/>
  <c r="D46" i="74"/>
  <c r="F46" i="74" s="1"/>
  <c r="D47" i="74"/>
  <c r="F47" i="74" s="1"/>
  <c r="D48" i="74"/>
  <c r="F48" i="74" s="1"/>
  <c r="D49" i="74"/>
  <c r="F49" i="74" s="1"/>
  <c r="D50" i="74"/>
  <c r="F50" i="74" s="1"/>
  <c r="D51" i="74"/>
  <c r="F51" i="74" s="1"/>
  <c r="D52" i="74"/>
  <c r="F52" i="74" s="1"/>
  <c r="D53" i="74"/>
  <c r="F53" i="74" s="1"/>
  <c r="D54" i="74"/>
  <c r="F54" i="74" s="1"/>
  <c r="D55" i="74"/>
  <c r="F55" i="74" s="1"/>
  <c r="D56" i="74"/>
  <c r="F56" i="74" s="1"/>
  <c r="D57" i="74"/>
  <c r="P57" i="74" s="1"/>
  <c r="D58" i="74"/>
  <c r="P58" i="74" s="1"/>
  <c r="D59" i="74"/>
  <c r="P59" i="74" s="1"/>
  <c r="D60" i="74"/>
  <c r="P60" i="74" s="1"/>
  <c r="D61" i="74"/>
  <c r="P61" i="74" s="1"/>
  <c r="D62" i="74"/>
  <c r="P62" i="74" s="1"/>
  <c r="D63" i="74"/>
  <c r="P63" i="74" s="1"/>
  <c r="D64" i="74"/>
  <c r="P64" i="74" s="1"/>
  <c r="D65" i="74"/>
  <c r="G65" i="74" s="1"/>
  <c r="G68" i="74" s="1"/>
  <c r="D66" i="74"/>
  <c r="P66" i="74" s="1"/>
  <c r="D67" i="74"/>
  <c r="F67" i="74" s="1"/>
  <c r="D68" i="74"/>
  <c r="D69" i="74"/>
  <c r="D70" i="74"/>
  <c r="G70" i="74" s="1"/>
  <c r="D71" i="74"/>
  <c r="G71" i="74" s="1"/>
  <c r="D72" i="74"/>
  <c r="G72" i="74" s="1"/>
  <c r="D73" i="74"/>
  <c r="G73" i="74" s="1"/>
  <c r="D74" i="74"/>
  <c r="G74" i="74" s="1"/>
  <c r="D75" i="74"/>
  <c r="G75" i="74" s="1"/>
  <c r="D76" i="74"/>
  <c r="G76" i="74" s="1"/>
  <c r="D77" i="74"/>
  <c r="G77" i="74" s="1"/>
  <c r="D78" i="74"/>
  <c r="G78" i="74" s="1"/>
  <c r="D79" i="74"/>
  <c r="H79" i="74" s="1"/>
  <c r="D80" i="74"/>
  <c r="G80" i="74" s="1"/>
  <c r="D81" i="74"/>
  <c r="H81" i="74" s="1"/>
  <c r="D82" i="74"/>
  <c r="G82" i="74" s="1"/>
  <c r="D83" i="74"/>
  <c r="G83" i="74" s="1"/>
  <c r="D84" i="74"/>
  <c r="H84" i="74" s="1"/>
  <c r="C30" i="248" s="1"/>
  <c r="D85" i="74"/>
  <c r="H85" i="74" s="1"/>
  <c r="D86" i="74"/>
  <c r="G86" i="74" s="1"/>
  <c r="C27" i="248" s="1"/>
  <c r="D87" i="74"/>
  <c r="H87" i="74" s="1"/>
  <c r="D88" i="74"/>
  <c r="I88" i="74" s="1"/>
  <c r="D89" i="74"/>
  <c r="H89" i="74" s="1"/>
  <c r="D90" i="74"/>
  <c r="P90" i="74" s="1"/>
  <c r="D91" i="74"/>
  <c r="K91" i="74" s="1"/>
  <c r="D92" i="74"/>
  <c r="I92" i="74" s="1"/>
  <c r="D93" i="74"/>
  <c r="J93" i="74" s="1"/>
  <c r="J109" i="74" s="1"/>
  <c r="D94" i="74"/>
  <c r="H94" i="74" s="1"/>
  <c r="D95" i="74"/>
  <c r="K95" i="74" s="1"/>
  <c r="C37" i="248" s="1"/>
  <c r="D96" i="74"/>
  <c r="H96" i="74" s="1"/>
  <c r="D97" i="74"/>
  <c r="H97" i="74" s="1"/>
  <c r="D98" i="74"/>
  <c r="H98" i="74" s="1"/>
  <c r="D99" i="74"/>
  <c r="H99" i="74" s="1"/>
  <c r="D100" i="74"/>
  <c r="H100" i="74" s="1"/>
  <c r="D101" i="74"/>
  <c r="H101" i="74" s="1"/>
  <c r="D102" i="74"/>
  <c r="P102" i="74" s="1"/>
  <c r="D103" i="74"/>
  <c r="D104" i="74"/>
  <c r="G104" i="74" s="1"/>
  <c r="D105" i="74"/>
  <c r="M105" i="74" s="1"/>
  <c r="D106" i="74"/>
  <c r="M106" i="74" s="1"/>
  <c r="D107" i="74"/>
  <c r="M107" i="74" s="1"/>
  <c r="D108" i="74"/>
  <c r="D109" i="74"/>
  <c r="D110" i="74"/>
  <c r="D111" i="74"/>
  <c r="M111" i="74" s="1"/>
  <c r="D112" i="74"/>
  <c r="M112" i="74" s="1"/>
  <c r="D113" i="74"/>
  <c r="M113" i="74" s="1"/>
  <c r="D114" i="74"/>
  <c r="M114" i="74" s="1"/>
  <c r="D115" i="74"/>
  <c r="M115" i="74" s="1"/>
  <c r="D116" i="74"/>
  <c r="M116" i="74" s="1"/>
  <c r="D117" i="74"/>
  <c r="M117" i="74" s="1"/>
  <c r="D118" i="74"/>
  <c r="D119" i="74"/>
  <c r="D120" i="74"/>
  <c r="O120" i="74" s="1"/>
  <c r="D121" i="74"/>
  <c r="O121" i="74" s="1"/>
  <c r="D122" i="74"/>
  <c r="O122" i="74" s="1"/>
  <c r="D123" i="74"/>
  <c r="O123" i="74" s="1"/>
  <c r="D124" i="74"/>
  <c r="O124" i="74" s="1"/>
  <c r="D125" i="74"/>
  <c r="O125" i="74" s="1"/>
  <c r="D126" i="74"/>
  <c r="O126" i="74" s="1"/>
  <c r="D127" i="74"/>
  <c r="O127" i="74" s="1"/>
  <c r="D128" i="74"/>
  <c r="O128" i="74" s="1"/>
  <c r="D129" i="74"/>
  <c r="O129" i="74" s="1"/>
  <c r="D130" i="74"/>
  <c r="O130" i="74" s="1"/>
  <c r="D131" i="74"/>
  <c r="O131" i="74" s="1"/>
  <c r="D132" i="74"/>
  <c r="O132" i="74" s="1"/>
  <c r="D133" i="74"/>
  <c r="O133" i="74" s="1"/>
  <c r="D134" i="74"/>
  <c r="O134" i="74" s="1"/>
  <c r="D135" i="74"/>
  <c r="O135" i="74" s="1"/>
  <c r="D136" i="74"/>
  <c r="D137" i="74"/>
  <c r="O137" i="74" s="1"/>
  <c r="D138" i="74"/>
  <c r="O138" i="74" s="1"/>
  <c r="D139" i="74"/>
  <c r="O139" i="74" s="1"/>
  <c r="D140" i="74"/>
  <c r="O140" i="74" s="1"/>
  <c r="D141" i="74"/>
  <c r="D142" i="74"/>
  <c r="N142" i="74" s="1"/>
  <c r="N144" i="74" s="1"/>
  <c r="C17" i="248" s="1"/>
  <c r="D143" i="74"/>
  <c r="D144" i="74"/>
  <c r="D6" i="73"/>
  <c r="D7" i="73"/>
  <c r="D8" i="73"/>
  <c r="D9" i="73"/>
  <c r="F9" i="73" s="1"/>
  <c r="D10" i="73"/>
  <c r="F10" i="73" s="1"/>
  <c r="D11" i="73"/>
  <c r="F11" i="73" s="1"/>
  <c r="D12" i="73"/>
  <c r="F12" i="73" s="1"/>
  <c r="D13" i="73"/>
  <c r="F13" i="73" s="1"/>
  <c r="D14" i="73"/>
  <c r="F14" i="73" s="1"/>
  <c r="D15" i="73"/>
  <c r="F15" i="73" s="1"/>
  <c r="D16" i="73"/>
  <c r="F16" i="73" s="1"/>
  <c r="D17" i="73"/>
  <c r="F17" i="73" s="1"/>
  <c r="D18" i="73"/>
  <c r="F18" i="73" s="1"/>
  <c r="D19" i="73"/>
  <c r="F19" i="73" s="1"/>
  <c r="D20" i="73"/>
  <c r="F20" i="73" s="1"/>
  <c r="D21" i="73"/>
  <c r="F21" i="73" s="1"/>
  <c r="D22" i="73"/>
  <c r="F22" i="73" s="1"/>
  <c r="D23" i="73"/>
  <c r="F23" i="73" s="1"/>
  <c r="D24" i="73"/>
  <c r="F24" i="73" s="1"/>
  <c r="D25" i="73"/>
  <c r="F25" i="73" s="1"/>
  <c r="D26" i="73"/>
  <c r="F26" i="73" s="1"/>
  <c r="D27" i="73"/>
  <c r="F27" i="73" s="1"/>
  <c r="D28" i="73"/>
  <c r="F28" i="73" s="1"/>
  <c r="D29" i="73"/>
  <c r="F29" i="73" s="1"/>
  <c r="D30" i="73"/>
  <c r="F30" i="73" s="1"/>
  <c r="D31" i="73"/>
  <c r="F31" i="73" s="1"/>
  <c r="D32" i="73"/>
  <c r="P32" i="73" s="1"/>
  <c r="D33" i="73"/>
  <c r="P33" i="73" s="1"/>
  <c r="D34" i="73"/>
  <c r="P34" i="73" s="1"/>
  <c r="D35" i="73"/>
  <c r="P35" i="73" s="1"/>
  <c r="D36" i="73"/>
  <c r="P36" i="73" s="1"/>
  <c r="D37" i="73"/>
  <c r="F37" i="73" s="1"/>
  <c r="D38" i="73"/>
  <c r="F38" i="73" s="1"/>
  <c r="D39" i="73"/>
  <c r="F39" i="73" s="1"/>
  <c r="D40" i="73"/>
  <c r="F40" i="73" s="1"/>
  <c r="D41" i="73"/>
  <c r="F41" i="73" s="1"/>
  <c r="D42" i="73"/>
  <c r="F42" i="73" s="1"/>
  <c r="D43" i="73"/>
  <c r="P43" i="73" s="1"/>
  <c r="D44" i="73"/>
  <c r="F44" i="73" s="1"/>
  <c r="D45" i="73"/>
  <c r="F45" i="73" s="1"/>
  <c r="D46" i="73"/>
  <c r="F46" i="73" s="1"/>
  <c r="D47" i="73"/>
  <c r="F47" i="73" s="1"/>
  <c r="D48" i="73"/>
  <c r="F48" i="73" s="1"/>
  <c r="D49" i="73"/>
  <c r="F49" i="73" s="1"/>
  <c r="D50" i="73"/>
  <c r="F50" i="73" s="1"/>
  <c r="D51" i="73"/>
  <c r="F51" i="73" s="1"/>
  <c r="D52" i="73"/>
  <c r="F52" i="73" s="1"/>
  <c r="D53" i="73"/>
  <c r="F53" i="73" s="1"/>
  <c r="D54" i="73"/>
  <c r="F54" i="73" s="1"/>
  <c r="D55" i="73"/>
  <c r="F55" i="73" s="1"/>
  <c r="D56" i="73"/>
  <c r="F56" i="73" s="1"/>
  <c r="D57" i="73"/>
  <c r="P57" i="73" s="1"/>
  <c r="D58" i="73"/>
  <c r="P58" i="73" s="1"/>
  <c r="D59" i="73"/>
  <c r="P59" i="73" s="1"/>
  <c r="D60" i="73"/>
  <c r="P60" i="73" s="1"/>
  <c r="D61" i="73"/>
  <c r="P61" i="73" s="1"/>
  <c r="D62" i="73"/>
  <c r="P62" i="73" s="1"/>
  <c r="D63" i="73"/>
  <c r="P63" i="73" s="1"/>
  <c r="D64" i="73"/>
  <c r="P64" i="73" s="1"/>
  <c r="D65" i="73"/>
  <c r="G65" i="73" s="1"/>
  <c r="G68" i="73" s="1"/>
  <c r="D66" i="73"/>
  <c r="P66" i="73" s="1"/>
  <c r="D67" i="73"/>
  <c r="F67" i="73" s="1"/>
  <c r="D68" i="73"/>
  <c r="D69" i="73"/>
  <c r="D70" i="73"/>
  <c r="G70" i="73" s="1"/>
  <c r="D71" i="73"/>
  <c r="G71" i="73" s="1"/>
  <c r="D72" i="73"/>
  <c r="G72" i="73" s="1"/>
  <c r="D73" i="73"/>
  <c r="G73" i="73" s="1"/>
  <c r="D74" i="73"/>
  <c r="G74" i="73" s="1"/>
  <c r="D75" i="73"/>
  <c r="G75" i="73" s="1"/>
  <c r="D76" i="73"/>
  <c r="G76" i="73" s="1"/>
  <c r="D77" i="73"/>
  <c r="G77" i="73" s="1"/>
  <c r="D78" i="73"/>
  <c r="G78" i="73" s="1"/>
  <c r="D79" i="73"/>
  <c r="H79" i="73" s="1"/>
  <c r="D80" i="73"/>
  <c r="G80" i="73" s="1"/>
  <c r="D81" i="73"/>
  <c r="H81" i="73" s="1"/>
  <c r="D82" i="73"/>
  <c r="G82" i="73" s="1"/>
  <c r="D83" i="73"/>
  <c r="G83" i="73" s="1"/>
  <c r="D84" i="73"/>
  <c r="H84" i="73" s="1"/>
  <c r="D85" i="73"/>
  <c r="H85" i="73" s="1"/>
  <c r="D86" i="73"/>
  <c r="G86" i="73" s="1"/>
  <c r="C27" i="247" s="1"/>
  <c r="D87" i="73"/>
  <c r="H87" i="73" s="1"/>
  <c r="D88" i="73"/>
  <c r="I88" i="73" s="1"/>
  <c r="D89" i="73"/>
  <c r="H89" i="73" s="1"/>
  <c r="D90" i="73"/>
  <c r="P90" i="73" s="1"/>
  <c r="D91" i="73"/>
  <c r="K91" i="73" s="1"/>
  <c r="D92" i="73"/>
  <c r="I92" i="73" s="1"/>
  <c r="D93" i="73"/>
  <c r="J93" i="73" s="1"/>
  <c r="J109" i="73" s="1"/>
  <c r="D94" i="73"/>
  <c r="H94" i="73" s="1"/>
  <c r="D95" i="73"/>
  <c r="K95" i="73" s="1"/>
  <c r="C37" i="247" s="1"/>
  <c r="D96" i="73"/>
  <c r="H96" i="73" s="1"/>
  <c r="D97" i="73"/>
  <c r="H97" i="73" s="1"/>
  <c r="D98" i="73"/>
  <c r="H98" i="73" s="1"/>
  <c r="D99" i="73"/>
  <c r="H99" i="73" s="1"/>
  <c r="D100" i="73"/>
  <c r="H100" i="73" s="1"/>
  <c r="D101" i="73"/>
  <c r="H101" i="73" s="1"/>
  <c r="D102" i="73"/>
  <c r="P102" i="73" s="1"/>
  <c r="D103" i="73"/>
  <c r="D104" i="73"/>
  <c r="G104" i="73" s="1"/>
  <c r="D105" i="73"/>
  <c r="M105" i="73" s="1"/>
  <c r="D106" i="73"/>
  <c r="M106" i="73" s="1"/>
  <c r="D107" i="73"/>
  <c r="M107" i="73" s="1"/>
  <c r="D108" i="73"/>
  <c r="D109" i="73"/>
  <c r="D110" i="73"/>
  <c r="D111" i="73"/>
  <c r="M111" i="73" s="1"/>
  <c r="D112" i="73"/>
  <c r="M112" i="73" s="1"/>
  <c r="D113" i="73"/>
  <c r="M113" i="73" s="1"/>
  <c r="D114" i="73"/>
  <c r="M114" i="73" s="1"/>
  <c r="D115" i="73"/>
  <c r="M115" i="73" s="1"/>
  <c r="D116" i="73"/>
  <c r="M116" i="73" s="1"/>
  <c r="D117" i="73"/>
  <c r="M117" i="73" s="1"/>
  <c r="D118" i="73"/>
  <c r="D119" i="73"/>
  <c r="D120" i="73"/>
  <c r="O120" i="73" s="1"/>
  <c r="D121" i="73"/>
  <c r="O121" i="73" s="1"/>
  <c r="D122" i="73"/>
  <c r="O122" i="73" s="1"/>
  <c r="D123" i="73"/>
  <c r="O123" i="73" s="1"/>
  <c r="D124" i="73"/>
  <c r="O124" i="73" s="1"/>
  <c r="D125" i="73"/>
  <c r="O125" i="73" s="1"/>
  <c r="D126" i="73"/>
  <c r="O126" i="73" s="1"/>
  <c r="D127" i="73"/>
  <c r="O127" i="73" s="1"/>
  <c r="D128" i="73"/>
  <c r="O128" i="73" s="1"/>
  <c r="D129" i="73"/>
  <c r="O129" i="73" s="1"/>
  <c r="D130" i="73"/>
  <c r="O130" i="73" s="1"/>
  <c r="D131" i="73"/>
  <c r="O131" i="73" s="1"/>
  <c r="D132" i="73"/>
  <c r="O132" i="73" s="1"/>
  <c r="D133" i="73"/>
  <c r="O133" i="73" s="1"/>
  <c r="D134" i="73"/>
  <c r="O134" i="73" s="1"/>
  <c r="D135" i="73"/>
  <c r="O135" i="73" s="1"/>
  <c r="D136" i="73"/>
  <c r="D137" i="73"/>
  <c r="O137" i="73" s="1"/>
  <c r="D138" i="73"/>
  <c r="O138" i="73" s="1"/>
  <c r="D139" i="73"/>
  <c r="O139" i="73" s="1"/>
  <c r="D140" i="73"/>
  <c r="O140" i="73" s="1"/>
  <c r="D141" i="73"/>
  <c r="D142" i="73"/>
  <c r="N142" i="73" s="1"/>
  <c r="N144" i="73" s="1"/>
  <c r="C17" i="247" s="1"/>
  <c r="D143" i="73"/>
  <c r="D144" i="73"/>
  <c r="D6" i="72"/>
  <c r="D7" i="72"/>
  <c r="D8" i="72"/>
  <c r="D9" i="72"/>
  <c r="F9" i="72" s="1"/>
  <c r="D10" i="72"/>
  <c r="F10" i="72" s="1"/>
  <c r="D11" i="72"/>
  <c r="F11" i="72" s="1"/>
  <c r="D12" i="72"/>
  <c r="F12" i="72" s="1"/>
  <c r="D13" i="72"/>
  <c r="F13" i="72" s="1"/>
  <c r="D14" i="72"/>
  <c r="F14" i="72" s="1"/>
  <c r="D15" i="72"/>
  <c r="F15" i="72" s="1"/>
  <c r="D16" i="72"/>
  <c r="F16" i="72" s="1"/>
  <c r="D17" i="72"/>
  <c r="F17" i="72" s="1"/>
  <c r="D18" i="72"/>
  <c r="F18" i="72" s="1"/>
  <c r="D19" i="72"/>
  <c r="F19" i="72" s="1"/>
  <c r="D20" i="72"/>
  <c r="F20" i="72" s="1"/>
  <c r="D21" i="72"/>
  <c r="F21" i="72" s="1"/>
  <c r="D22" i="72"/>
  <c r="F22" i="72" s="1"/>
  <c r="D23" i="72"/>
  <c r="F23" i="72" s="1"/>
  <c r="D24" i="72"/>
  <c r="F24" i="72" s="1"/>
  <c r="D25" i="72"/>
  <c r="F25" i="72" s="1"/>
  <c r="D26" i="72"/>
  <c r="F26" i="72" s="1"/>
  <c r="D27" i="72"/>
  <c r="F27" i="72" s="1"/>
  <c r="D28" i="72"/>
  <c r="F28" i="72" s="1"/>
  <c r="D29" i="72"/>
  <c r="F29" i="72" s="1"/>
  <c r="D30" i="72"/>
  <c r="F30" i="72" s="1"/>
  <c r="D31" i="72"/>
  <c r="F31" i="72" s="1"/>
  <c r="D32" i="72"/>
  <c r="P32" i="72" s="1"/>
  <c r="D33" i="72"/>
  <c r="P33" i="72" s="1"/>
  <c r="D34" i="72"/>
  <c r="P34" i="72" s="1"/>
  <c r="D35" i="72"/>
  <c r="P35" i="72" s="1"/>
  <c r="D36" i="72"/>
  <c r="P36" i="72" s="1"/>
  <c r="D37" i="72"/>
  <c r="F37" i="72" s="1"/>
  <c r="D38" i="72"/>
  <c r="F38" i="72" s="1"/>
  <c r="D39" i="72"/>
  <c r="F39" i="72" s="1"/>
  <c r="D40" i="72"/>
  <c r="F40" i="72" s="1"/>
  <c r="D41" i="72"/>
  <c r="F41" i="72" s="1"/>
  <c r="D42" i="72"/>
  <c r="F42" i="72" s="1"/>
  <c r="D43" i="72"/>
  <c r="P43" i="72" s="1"/>
  <c r="D44" i="72"/>
  <c r="F44" i="72" s="1"/>
  <c r="D45" i="72"/>
  <c r="F45" i="72" s="1"/>
  <c r="D46" i="72"/>
  <c r="F46" i="72" s="1"/>
  <c r="D47" i="72"/>
  <c r="F47" i="72" s="1"/>
  <c r="D48" i="72"/>
  <c r="F48" i="72" s="1"/>
  <c r="D49" i="72"/>
  <c r="F49" i="72" s="1"/>
  <c r="D50" i="72"/>
  <c r="F50" i="72" s="1"/>
  <c r="D51" i="72"/>
  <c r="F51" i="72" s="1"/>
  <c r="D52" i="72"/>
  <c r="F52" i="72" s="1"/>
  <c r="D53" i="72"/>
  <c r="F53" i="72" s="1"/>
  <c r="D54" i="72"/>
  <c r="F54" i="72" s="1"/>
  <c r="D55" i="72"/>
  <c r="F55" i="72" s="1"/>
  <c r="D56" i="72"/>
  <c r="F56" i="72" s="1"/>
  <c r="D57" i="72"/>
  <c r="P57" i="72" s="1"/>
  <c r="D58" i="72"/>
  <c r="P58" i="72" s="1"/>
  <c r="D59" i="72"/>
  <c r="P59" i="72" s="1"/>
  <c r="D60" i="72"/>
  <c r="P60" i="72" s="1"/>
  <c r="D61" i="72"/>
  <c r="P61" i="72" s="1"/>
  <c r="D62" i="72"/>
  <c r="P62" i="72" s="1"/>
  <c r="D63" i="72"/>
  <c r="P63" i="72" s="1"/>
  <c r="D64" i="72"/>
  <c r="P64" i="72" s="1"/>
  <c r="D65" i="72"/>
  <c r="G65" i="72" s="1"/>
  <c r="G68" i="72" s="1"/>
  <c r="D66" i="72"/>
  <c r="P66" i="72" s="1"/>
  <c r="D67" i="72"/>
  <c r="F67" i="72" s="1"/>
  <c r="D68" i="72"/>
  <c r="D69" i="72"/>
  <c r="D70" i="72"/>
  <c r="G70" i="72" s="1"/>
  <c r="D71" i="72"/>
  <c r="G71" i="72" s="1"/>
  <c r="D72" i="72"/>
  <c r="G72" i="72" s="1"/>
  <c r="D73" i="72"/>
  <c r="G73" i="72" s="1"/>
  <c r="D74" i="72"/>
  <c r="G74" i="72" s="1"/>
  <c r="D75" i="72"/>
  <c r="G75" i="72" s="1"/>
  <c r="D76" i="72"/>
  <c r="G76" i="72" s="1"/>
  <c r="D77" i="72"/>
  <c r="G77" i="72" s="1"/>
  <c r="D78" i="72"/>
  <c r="G78" i="72" s="1"/>
  <c r="D79" i="72"/>
  <c r="H79" i="72" s="1"/>
  <c r="D80" i="72"/>
  <c r="G80" i="72" s="1"/>
  <c r="D81" i="72"/>
  <c r="H81" i="72" s="1"/>
  <c r="D82" i="72"/>
  <c r="G82" i="72" s="1"/>
  <c r="D83" i="72"/>
  <c r="G83" i="72" s="1"/>
  <c r="D84" i="72"/>
  <c r="H84" i="72" s="1"/>
  <c r="D85" i="72"/>
  <c r="H85" i="72" s="1"/>
  <c r="D86" i="72"/>
  <c r="G86" i="72" s="1"/>
  <c r="C27" i="246" s="1"/>
  <c r="D87" i="72"/>
  <c r="H87" i="72" s="1"/>
  <c r="D88" i="72"/>
  <c r="I88" i="72" s="1"/>
  <c r="D89" i="72"/>
  <c r="H89" i="72" s="1"/>
  <c r="D90" i="72"/>
  <c r="P90" i="72" s="1"/>
  <c r="D91" i="72"/>
  <c r="K91" i="72" s="1"/>
  <c r="D92" i="72"/>
  <c r="I92" i="72" s="1"/>
  <c r="D93" i="72"/>
  <c r="J93" i="72" s="1"/>
  <c r="J109" i="72" s="1"/>
  <c r="D94" i="72"/>
  <c r="H94" i="72" s="1"/>
  <c r="D95" i="72"/>
  <c r="K95" i="72" s="1"/>
  <c r="C37" i="246" s="1"/>
  <c r="D96" i="72"/>
  <c r="H96" i="72" s="1"/>
  <c r="D97" i="72"/>
  <c r="H97" i="72" s="1"/>
  <c r="D98" i="72"/>
  <c r="H98" i="72" s="1"/>
  <c r="D99" i="72"/>
  <c r="H99" i="72" s="1"/>
  <c r="D100" i="72"/>
  <c r="H100" i="72" s="1"/>
  <c r="D101" i="72"/>
  <c r="H101" i="72" s="1"/>
  <c r="D102" i="72"/>
  <c r="P102" i="72" s="1"/>
  <c r="D103" i="72"/>
  <c r="D104" i="72"/>
  <c r="G104" i="72" s="1"/>
  <c r="D105" i="72"/>
  <c r="M105" i="72" s="1"/>
  <c r="D106" i="72"/>
  <c r="M106" i="72" s="1"/>
  <c r="D107" i="72"/>
  <c r="M107" i="72" s="1"/>
  <c r="D108" i="72"/>
  <c r="D109" i="72"/>
  <c r="D110" i="72"/>
  <c r="D111" i="72"/>
  <c r="M111" i="72" s="1"/>
  <c r="D112" i="72"/>
  <c r="M112" i="72" s="1"/>
  <c r="D113" i="72"/>
  <c r="M113" i="72" s="1"/>
  <c r="D114" i="72"/>
  <c r="M114" i="72" s="1"/>
  <c r="D115" i="72"/>
  <c r="M115" i="72" s="1"/>
  <c r="D116" i="72"/>
  <c r="M116" i="72" s="1"/>
  <c r="D117" i="72"/>
  <c r="M117" i="72" s="1"/>
  <c r="D118" i="72"/>
  <c r="D119" i="72"/>
  <c r="D120" i="72"/>
  <c r="O120" i="72" s="1"/>
  <c r="D121" i="72"/>
  <c r="O121" i="72" s="1"/>
  <c r="D122" i="72"/>
  <c r="O122" i="72" s="1"/>
  <c r="D123" i="72"/>
  <c r="O123" i="72" s="1"/>
  <c r="D124" i="72"/>
  <c r="O124" i="72" s="1"/>
  <c r="D125" i="72"/>
  <c r="O125" i="72" s="1"/>
  <c r="D126" i="72"/>
  <c r="O126" i="72" s="1"/>
  <c r="D127" i="72"/>
  <c r="O127" i="72" s="1"/>
  <c r="D128" i="72"/>
  <c r="O128" i="72" s="1"/>
  <c r="D129" i="72"/>
  <c r="O129" i="72" s="1"/>
  <c r="D130" i="72"/>
  <c r="O130" i="72" s="1"/>
  <c r="D131" i="72"/>
  <c r="O131" i="72" s="1"/>
  <c r="D132" i="72"/>
  <c r="O132" i="72" s="1"/>
  <c r="D133" i="72"/>
  <c r="O133" i="72" s="1"/>
  <c r="D134" i="72"/>
  <c r="O134" i="72" s="1"/>
  <c r="D135" i="72"/>
  <c r="O135" i="72" s="1"/>
  <c r="D136" i="72"/>
  <c r="D137" i="72"/>
  <c r="O137" i="72" s="1"/>
  <c r="D138" i="72"/>
  <c r="O138" i="72" s="1"/>
  <c r="D139" i="72"/>
  <c r="O139" i="72" s="1"/>
  <c r="D140" i="72"/>
  <c r="O140" i="72" s="1"/>
  <c r="D141" i="72"/>
  <c r="D142" i="72"/>
  <c r="N142" i="72" s="1"/>
  <c r="N144" i="72" s="1"/>
  <c r="C17" i="246" s="1"/>
  <c r="D143" i="72"/>
  <c r="D144" i="72"/>
  <c r="D6" i="71"/>
  <c r="D7" i="71"/>
  <c r="D8" i="71"/>
  <c r="D9" i="71"/>
  <c r="F9" i="71" s="1"/>
  <c r="D10" i="71"/>
  <c r="F10" i="71" s="1"/>
  <c r="D11" i="71"/>
  <c r="F11" i="71" s="1"/>
  <c r="D12" i="71"/>
  <c r="F12" i="71" s="1"/>
  <c r="D13" i="71"/>
  <c r="F13" i="71" s="1"/>
  <c r="D14" i="71"/>
  <c r="F14" i="71" s="1"/>
  <c r="D15" i="71"/>
  <c r="F15" i="71" s="1"/>
  <c r="D16" i="71"/>
  <c r="F16" i="71" s="1"/>
  <c r="D17" i="71"/>
  <c r="F17" i="71" s="1"/>
  <c r="D18" i="71"/>
  <c r="F18" i="71" s="1"/>
  <c r="D19" i="71"/>
  <c r="F19" i="71" s="1"/>
  <c r="D20" i="71"/>
  <c r="F20" i="71" s="1"/>
  <c r="D21" i="71"/>
  <c r="F21" i="71" s="1"/>
  <c r="D22" i="71"/>
  <c r="F22" i="71" s="1"/>
  <c r="D23" i="71"/>
  <c r="F23" i="71" s="1"/>
  <c r="D24" i="71"/>
  <c r="F24" i="71" s="1"/>
  <c r="D25" i="71"/>
  <c r="F25" i="71" s="1"/>
  <c r="D26" i="71"/>
  <c r="F26" i="71" s="1"/>
  <c r="D27" i="71"/>
  <c r="F27" i="71" s="1"/>
  <c r="D28" i="71"/>
  <c r="F28" i="71" s="1"/>
  <c r="D29" i="71"/>
  <c r="F29" i="71" s="1"/>
  <c r="D30" i="71"/>
  <c r="F30" i="71" s="1"/>
  <c r="D31" i="71"/>
  <c r="F31" i="71" s="1"/>
  <c r="D32" i="71"/>
  <c r="P32" i="71" s="1"/>
  <c r="D33" i="71"/>
  <c r="P33" i="71" s="1"/>
  <c r="D34" i="71"/>
  <c r="P34" i="71" s="1"/>
  <c r="D35" i="71"/>
  <c r="P35" i="71" s="1"/>
  <c r="D36" i="71"/>
  <c r="P36" i="71" s="1"/>
  <c r="D37" i="71"/>
  <c r="F37" i="71" s="1"/>
  <c r="D38" i="71"/>
  <c r="F38" i="71" s="1"/>
  <c r="D39" i="71"/>
  <c r="F39" i="71" s="1"/>
  <c r="D40" i="71"/>
  <c r="F40" i="71" s="1"/>
  <c r="D41" i="71"/>
  <c r="F41" i="71" s="1"/>
  <c r="D42" i="71"/>
  <c r="F42" i="71" s="1"/>
  <c r="D43" i="71"/>
  <c r="P43" i="71" s="1"/>
  <c r="D44" i="71"/>
  <c r="F44" i="71" s="1"/>
  <c r="D45" i="71"/>
  <c r="F45" i="71" s="1"/>
  <c r="D46" i="71"/>
  <c r="F46" i="71" s="1"/>
  <c r="D47" i="71"/>
  <c r="F47" i="71" s="1"/>
  <c r="D48" i="71"/>
  <c r="F48" i="71" s="1"/>
  <c r="D49" i="71"/>
  <c r="F49" i="71" s="1"/>
  <c r="D50" i="71"/>
  <c r="F50" i="71" s="1"/>
  <c r="D51" i="71"/>
  <c r="F51" i="71" s="1"/>
  <c r="D52" i="71"/>
  <c r="F52" i="71" s="1"/>
  <c r="D53" i="71"/>
  <c r="F53" i="71" s="1"/>
  <c r="D54" i="71"/>
  <c r="F54" i="71" s="1"/>
  <c r="D55" i="71"/>
  <c r="F55" i="71" s="1"/>
  <c r="D56" i="71"/>
  <c r="F56" i="71" s="1"/>
  <c r="D57" i="71"/>
  <c r="P57" i="71" s="1"/>
  <c r="D58" i="71"/>
  <c r="P58" i="71" s="1"/>
  <c r="D59" i="71"/>
  <c r="P59" i="71" s="1"/>
  <c r="D60" i="71"/>
  <c r="P60" i="71" s="1"/>
  <c r="D61" i="71"/>
  <c r="P61" i="71" s="1"/>
  <c r="D62" i="71"/>
  <c r="P62" i="71" s="1"/>
  <c r="D63" i="71"/>
  <c r="P63" i="71" s="1"/>
  <c r="D64" i="71"/>
  <c r="P64" i="71" s="1"/>
  <c r="D65" i="71"/>
  <c r="G65" i="71" s="1"/>
  <c r="G68" i="71" s="1"/>
  <c r="D66" i="71"/>
  <c r="P66" i="71" s="1"/>
  <c r="D67" i="71"/>
  <c r="F67" i="71" s="1"/>
  <c r="D68" i="71"/>
  <c r="D69" i="71"/>
  <c r="D70" i="71"/>
  <c r="G70" i="71" s="1"/>
  <c r="D71" i="71"/>
  <c r="G71" i="71" s="1"/>
  <c r="D72" i="71"/>
  <c r="G72" i="71" s="1"/>
  <c r="D73" i="71"/>
  <c r="G73" i="71" s="1"/>
  <c r="D74" i="71"/>
  <c r="G74" i="71" s="1"/>
  <c r="D75" i="71"/>
  <c r="G75" i="71" s="1"/>
  <c r="D76" i="71"/>
  <c r="G76" i="71" s="1"/>
  <c r="D77" i="71"/>
  <c r="G77" i="71" s="1"/>
  <c r="D78" i="71"/>
  <c r="G78" i="71" s="1"/>
  <c r="D79" i="71"/>
  <c r="H79" i="71" s="1"/>
  <c r="D80" i="71"/>
  <c r="G80" i="71" s="1"/>
  <c r="D81" i="71"/>
  <c r="H81" i="71" s="1"/>
  <c r="D82" i="71"/>
  <c r="G82" i="71" s="1"/>
  <c r="D83" i="71"/>
  <c r="G83" i="71" s="1"/>
  <c r="D84" i="71"/>
  <c r="H84" i="71" s="1"/>
  <c r="D85" i="71"/>
  <c r="H85" i="71" s="1"/>
  <c r="D86" i="71"/>
  <c r="G86" i="71" s="1"/>
  <c r="C27" i="245" s="1"/>
  <c r="D87" i="71"/>
  <c r="H87" i="71" s="1"/>
  <c r="D88" i="71"/>
  <c r="I88" i="71" s="1"/>
  <c r="D89" i="71"/>
  <c r="H89" i="71" s="1"/>
  <c r="D90" i="71"/>
  <c r="P90" i="71" s="1"/>
  <c r="D91" i="71"/>
  <c r="K91" i="71" s="1"/>
  <c r="D92" i="71"/>
  <c r="I92" i="71" s="1"/>
  <c r="D93" i="71"/>
  <c r="J93" i="71" s="1"/>
  <c r="J109" i="71" s="1"/>
  <c r="D94" i="71"/>
  <c r="H94" i="71" s="1"/>
  <c r="D95" i="71"/>
  <c r="K95" i="71" s="1"/>
  <c r="C37" i="245" s="1"/>
  <c r="D96" i="71"/>
  <c r="H96" i="71" s="1"/>
  <c r="D97" i="71"/>
  <c r="H97" i="71" s="1"/>
  <c r="D98" i="71"/>
  <c r="H98" i="71" s="1"/>
  <c r="D99" i="71"/>
  <c r="H99" i="71" s="1"/>
  <c r="D100" i="71"/>
  <c r="H100" i="71" s="1"/>
  <c r="D101" i="71"/>
  <c r="H101" i="71" s="1"/>
  <c r="D102" i="71"/>
  <c r="P102" i="71" s="1"/>
  <c r="D103" i="71"/>
  <c r="D104" i="71"/>
  <c r="G104" i="71" s="1"/>
  <c r="D105" i="71"/>
  <c r="M105" i="71" s="1"/>
  <c r="D106" i="71"/>
  <c r="M106" i="71" s="1"/>
  <c r="D107" i="71"/>
  <c r="M107" i="71" s="1"/>
  <c r="D108" i="71"/>
  <c r="D109" i="71"/>
  <c r="D110" i="71"/>
  <c r="D111" i="71"/>
  <c r="M111" i="71" s="1"/>
  <c r="D112" i="71"/>
  <c r="M112" i="71" s="1"/>
  <c r="D113" i="71"/>
  <c r="M113" i="71" s="1"/>
  <c r="D114" i="71"/>
  <c r="M114" i="71" s="1"/>
  <c r="D115" i="71"/>
  <c r="M115" i="71" s="1"/>
  <c r="D116" i="71"/>
  <c r="M116" i="71" s="1"/>
  <c r="D117" i="71"/>
  <c r="M117" i="71" s="1"/>
  <c r="D118" i="71"/>
  <c r="D119" i="71"/>
  <c r="D120" i="71"/>
  <c r="O120" i="71" s="1"/>
  <c r="D121" i="71"/>
  <c r="O121" i="71" s="1"/>
  <c r="D122" i="71"/>
  <c r="O122" i="71" s="1"/>
  <c r="D123" i="71"/>
  <c r="O123" i="71" s="1"/>
  <c r="D124" i="71"/>
  <c r="O124" i="71" s="1"/>
  <c r="D125" i="71"/>
  <c r="O125" i="71" s="1"/>
  <c r="D126" i="71"/>
  <c r="O126" i="71" s="1"/>
  <c r="D127" i="71"/>
  <c r="O127" i="71" s="1"/>
  <c r="D128" i="71"/>
  <c r="O128" i="71" s="1"/>
  <c r="D129" i="71"/>
  <c r="O129" i="71" s="1"/>
  <c r="D130" i="71"/>
  <c r="O130" i="71" s="1"/>
  <c r="D131" i="71"/>
  <c r="O131" i="71" s="1"/>
  <c r="D132" i="71"/>
  <c r="O132" i="71" s="1"/>
  <c r="D133" i="71"/>
  <c r="O133" i="71" s="1"/>
  <c r="D134" i="71"/>
  <c r="O134" i="71" s="1"/>
  <c r="D135" i="71"/>
  <c r="O135" i="71" s="1"/>
  <c r="D136" i="71"/>
  <c r="D137" i="71"/>
  <c r="O137" i="71" s="1"/>
  <c r="D138" i="71"/>
  <c r="O138" i="71" s="1"/>
  <c r="D139" i="71"/>
  <c r="O139" i="71" s="1"/>
  <c r="D140" i="71"/>
  <c r="O140" i="71" s="1"/>
  <c r="D141" i="71"/>
  <c r="D142" i="71"/>
  <c r="N142" i="71" s="1"/>
  <c r="N144" i="71" s="1"/>
  <c r="C17" i="245" s="1"/>
  <c r="D143" i="71"/>
  <c r="D144" i="71"/>
  <c r="D6" i="70"/>
  <c r="D7" i="70"/>
  <c r="D8" i="70"/>
  <c r="D9" i="70"/>
  <c r="F9" i="70" s="1"/>
  <c r="D10" i="70"/>
  <c r="F10" i="70" s="1"/>
  <c r="D11" i="70"/>
  <c r="F11" i="70" s="1"/>
  <c r="D12" i="70"/>
  <c r="F12" i="70" s="1"/>
  <c r="D13" i="70"/>
  <c r="F13" i="70" s="1"/>
  <c r="D14" i="70"/>
  <c r="F14" i="70" s="1"/>
  <c r="D15" i="70"/>
  <c r="F15" i="70" s="1"/>
  <c r="D16" i="70"/>
  <c r="F16" i="70" s="1"/>
  <c r="D17" i="70"/>
  <c r="F17" i="70" s="1"/>
  <c r="D18" i="70"/>
  <c r="F18" i="70" s="1"/>
  <c r="D19" i="70"/>
  <c r="F19" i="70" s="1"/>
  <c r="D20" i="70"/>
  <c r="F20" i="70" s="1"/>
  <c r="D21" i="70"/>
  <c r="F21" i="70" s="1"/>
  <c r="D22" i="70"/>
  <c r="F22" i="70" s="1"/>
  <c r="D23" i="70"/>
  <c r="F23" i="70" s="1"/>
  <c r="D24" i="70"/>
  <c r="F24" i="70" s="1"/>
  <c r="D25" i="70"/>
  <c r="F25" i="70" s="1"/>
  <c r="D26" i="70"/>
  <c r="F26" i="70" s="1"/>
  <c r="D27" i="70"/>
  <c r="F27" i="70" s="1"/>
  <c r="D28" i="70"/>
  <c r="F28" i="70" s="1"/>
  <c r="D29" i="70"/>
  <c r="F29" i="70" s="1"/>
  <c r="D30" i="70"/>
  <c r="F30" i="70" s="1"/>
  <c r="D31" i="70"/>
  <c r="F31" i="70" s="1"/>
  <c r="D32" i="70"/>
  <c r="P32" i="70" s="1"/>
  <c r="D33" i="70"/>
  <c r="P33" i="70" s="1"/>
  <c r="D34" i="70"/>
  <c r="P34" i="70" s="1"/>
  <c r="D35" i="70"/>
  <c r="P35" i="70" s="1"/>
  <c r="D36" i="70"/>
  <c r="P36" i="70" s="1"/>
  <c r="D37" i="70"/>
  <c r="F37" i="70" s="1"/>
  <c r="D38" i="70"/>
  <c r="F38" i="70" s="1"/>
  <c r="D39" i="70"/>
  <c r="F39" i="70" s="1"/>
  <c r="D40" i="70"/>
  <c r="F40" i="70" s="1"/>
  <c r="D41" i="70"/>
  <c r="F41" i="70" s="1"/>
  <c r="D42" i="70"/>
  <c r="F42" i="70" s="1"/>
  <c r="D43" i="70"/>
  <c r="P43" i="70" s="1"/>
  <c r="D44" i="70"/>
  <c r="F44" i="70" s="1"/>
  <c r="D45" i="70"/>
  <c r="F45" i="70" s="1"/>
  <c r="D46" i="70"/>
  <c r="F46" i="70" s="1"/>
  <c r="D47" i="70"/>
  <c r="F47" i="70" s="1"/>
  <c r="D48" i="70"/>
  <c r="F48" i="70" s="1"/>
  <c r="D49" i="70"/>
  <c r="F49" i="70" s="1"/>
  <c r="D50" i="70"/>
  <c r="F50" i="70" s="1"/>
  <c r="D51" i="70"/>
  <c r="F51" i="70" s="1"/>
  <c r="D52" i="70"/>
  <c r="F52" i="70" s="1"/>
  <c r="D53" i="70"/>
  <c r="F53" i="70" s="1"/>
  <c r="D54" i="70"/>
  <c r="F54" i="70" s="1"/>
  <c r="D55" i="70"/>
  <c r="F55" i="70" s="1"/>
  <c r="D56" i="70"/>
  <c r="F56" i="70" s="1"/>
  <c r="D57" i="70"/>
  <c r="P57" i="70" s="1"/>
  <c r="D58" i="70"/>
  <c r="P58" i="70" s="1"/>
  <c r="D59" i="70"/>
  <c r="P59" i="70" s="1"/>
  <c r="D60" i="70"/>
  <c r="P60" i="70" s="1"/>
  <c r="D61" i="70"/>
  <c r="P61" i="70" s="1"/>
  <c r="D62" i="70"/>
  <c r="P62" i="70" s="1"/>
  <c r="D63" i="70"/>
  <c r="P63" i="70" s="1"/>
  <c r="D64" i="70"/>
  <c r="P64" i="70" s="1"/>
  <c r="D65" i="70"/>
  <c r="G65" i="70" s="1"/>
  <c r="G68" i="70" s="1"/>
  <c r="D66" i="70"/>
  <c r="P66" i="70" s="1"/>
  <c r="D67" i="70"/>
  <c r="F67" i="70" s="1"/>
  <c r="D68" i="70"/>
  <c r="D69" i="70"/>
  <c r="D70" i="70"/>
  <c r="G70" i="70" s="1"/>
  <c r="D71" i="70"/>
  <c r="G71" i="70" s="1"/>
  <c r="D72" i="70"/>
  <c r="G72" i="70" s="1"/>
  <c r="D73" i="70"/>
  <c r="G73" i="70" s="1"/>
  <c r="D74" i="70"/>
  <c r="G74" i="70" s="1"/>
  <c r="D75" i="70"/>
  <c r="G75" i="70" s="1"/>
  <c r="D76" i="70"/>
  <c r="G76" i="70" s="1"/>
  <c r="D77" i="70"/>
  <c r="G77" i="70" s="1"/>
  <c r="D78" i="70"/>
  <c r="G78" i="70" s="1"/>
  <c r="D79" i="70"/>
  <c r="H79" i="70" s="1"/>
  <c r="D80" i="70"/>
  <c r="G80" i="70" s="1"/>
  <c r="D81" i="70"/>
  <c r="H81" i="70" s="1"/>
  <c r="D82" i="70"/>
  <c r="G82" i="70" s="1"/>
  <c r="D83" i="70"/>
  <c r="G83" i="70" s="1"/>
  <c r="D84" i="70"/>
  <c r="H84" i="70" s="1"/>
  <c r="D85" i="70"/>
  <c r="H85" i="70" s="1"/>
  <c r="D86" i="70"/>
  <c r="G86" i="70" s="1"/>
  <c r="C27" i="244" s="1"/>
  <c r="D87" i="70"/>
  <c r="H87" i="70" s="1"/>
  <c r="D88" i="70"/>
  <c r="I88" i="70" s="1"/>
  <c r="D89" i="70"/>
  <c r="H89" i="70" s="1"/>
  <c r="D90" i="70"/>
  <c r="P90" i="70" s="1"/>
  <c r="D91" i="70"/>
  <c r="K91" i="70" s="1"/>
  <c r="D92" i="70"/>
  <c r="I92" i="70" s="1"/>
  <c r="D93" i="70"/>
  <c r="J93" i="70" s="1"/>
  <c r="J109" i="70" s="1"/>
  <c r="D94" i="70"/>
  <c r="H94" i="70" s="1"/>
  <c r="D95" i="70"/>
  <c r="K95" i="70" s="1"/>
  <c r="C37" i="244" s="1"/>
  <c r="D96" i="70"/>
  <c r="H96" i="70" s="1"/>
  <c r="D97" i="70"/>
  <c r="H97" i="70" s="1"/>
  <c r="D98" i="70"/>
  <c r="H98" i="70" s="1"/>
  <c r="D99" i="70"/>
  <c r="H99" i="70" s="1"/>
  <c r="D100" i="70"/>
  <c r="H100" i="70" s="1"/>
  <c r="D101" i="70"/>
  <c r="H101" i="70" s="1"/>
  <c r="D102" i="70"/>
  <c r="P102" i="70" s="1"/>
  <c r="D103" i="70"/>
  <c r="D104" i="70"/>
  <c r="G104" i="70" s="1"/>
  <c r="D105" i="70"/>
  <c r="M105" i="70" s="1"/>
  <c r="D106" i="70"/>
  <c r="M106" i="70" s="1"/>
  <c r="D107" i="70"/>
  <c r="M107" i="70" s="1"/>
  <c r="D108" i="70"/>
  <c r="D109" i="70"/>
  <c r="D110" i="70"/>
  <c r="D111" i="70"/>
  <c r="M111" i="70" s="1"/>
  <c r="D112" i="70"/>
  <c r="M112" i="70" s="1"/>
  <c r="D113" i="70"/>
  <c r="M113" i="70" s="1"/>
  <c r="D114" i="70"/>
  <c r="M114" i="70" s="1"/>
  <c r="D115" i="70"/>
  <c r="M115" i="70" s="1"/>
  <c r="D116" i="70"/>
  <c r="M116" i="70" s="1"/>
  <c r="D117" i="70"/>
  <c r="M117" i="70" s="1"/>
  <c r="D118" i="70"/>
  <c r="D119" i="70"/>
  <c r="D120" i="70"/>
  <c r="O120" i="70" s="1"/>
  <c r="D121" i="70"/>
  <c r="O121" i="70" s="1"/>
  <c r="D122" i="70"/>
  <c r="O122" i="70" s="1"/>
  <c r="D123" i="70"/>
  <c r="O123" i="70" s="1"/>
  <c r="D124" i="70"/>
  <c r="O124" i="70" s="1"/>
  <c r="D125" i="70"/>
  <c r="O125" i="70" s="1"/>
  <c r="D126" i="70"/>
  <c r="O126" i="70" s="1"/>
  <c r="D127" i="70"/>
  <c r="O127" i="70" s="1"/>
  <c r="D128" i="70"/>
  <c r="O128" i="70" s="1"/>
  <c r="D129" i="70"/>
  <c r="O129" i="70" s="1"/>
  <c r="D130" i="70"/>
  <c r="O130" i="70" s="1"/>
  <c r="D131" i="70"/>
  <c r="O131" i="70" s="1"/>
  <c r="D132" i="70"/>
  <c r="O132" i="70" s="1"/>
  <c r="D133" i="70"/>
  <c r="O133" i="70" s="1"/>
  <c r="D134" i="70"/>
  <c r="O134" i="70" s="1"/>
  <c r="D135" i="70"/>
  <c r="O135" i="70" s="1"/>
  <c r="D136" i="70"/>
  <c r="D137" i="70"/>
  <c r="O137" i="70" s="1"/>
  <c r="D138" i="70"/>
  <c r="O138" i="70" s="1"/>
  <c r="D139" i="70"/>
  <c r="O139" i="70" s="1"/>
  <c r="D140" i="70"/>
  <c r="O140" i="70" s="1"/>
  <c r="D141" i="70"/>
  <c r="D142" i="70"/>
  <c r="N142" i="70" s="1"/>
  <c r="N144" i="70" s="1"/>
  <c r="C17" i="244" s="1"/>
  <c r="D143" i="70"/>
  <c r="D144" i="70"/>
  <c r="D6" i="69"/>
  <c r="D7" i="69"/>
  <c r="D8" i="69"/>
  <c r="D9" i="69"/>
  <c r="F9" i="69" s="1"/>
  <c r="D10" i="69"/>
  <c r="F10" i="69" s="1"/>
  <c r="D11" i="69"/>
  <c r="F11" i="69" s="1"/>
  <c r="D12" i="69"/>
  <c r="F12" i="69" s="1"/>
  <c r="D13" i="69"/>
  <c r="F13" i="69" s="1"/>
  <c r="D14" i="69"/>
  <c r="F14" i="69" s="1"/>
  <c r="D15" i="69"/>
  <c r="F15" i="69" s="1"/>
  <c r="D16" i="69"/>
  <c r="F16" i="69" s="1"/>
  <c r="D17" i="69"/>
  <c r="F17" i="69" s="1"/>
  <c r="D18" i="69"/>
  <c r="F18" i="69" s="1"/>
  <c r="D19" i="69"/>
  <c r="F19" i="69" s="1"/>
  <c r="D20" i="69"/>
  <c r="F20" i="69" s="1"/>
  <c r="D21" i="69"/>
  <c r="F21" i="69" s="1"/>
  <c r="D22" i="69"/>
  <c r="F22" i="69" s="1"/>
  <c r="D23" i="69"/>
  <c r="F23" i="69" s="1"/>
  <c r="D24" i="69"/>
  <c r="F24" i="69" s="1"/>
  <c r="D25" i="69"/>
  <c r="F25" i="69" s="1"/>
  <c r="D26" i="69"/>
  <c r="F26" i="69" s="1"/>
  <c r="D27" i="69"/>
  <c r="F27" i="69" s="1"/>
  <c r="D28" i="69"/>
  <c r="F28" i="69" s="1"/>
  <c r="D29" i="69"/>
  <c r="F29" i="69" s="1"/>
  <c r="D30" i="69"/>
  <c r="F30" i="69" s="1"/>
  <c r="D31" i="69"/>
  <c r="F31" i="69" s="1"/>
  <c r="D32" i="69"/>
  <c r="P32" i="69" s="1"/>
  <c r="D33" i="69"/>
  <c r="P33" i="69" s="1"/>
  <c r="D34" i="69"/>
  <c r="P34" i="69" s="1"/>
  <c r="D35" i="69"/>
  <c r="P35" i="69" s="1"/>
  <c r="D36" i="69"/>
  <c r="P36" i="69" s="1"/>
  <c r="D37" i="69"/>
  <c r="F37" i="69" s="1"/>
  <c r="D38" i="69"/>
  <c r="F38" i="69" s="1"/>
  <c r="D39" i="69"/>
  <c r="F39" i="69" s="1"/>
  <c r="D40" i="69"/>
  <c r="F40" i="69" s="1"/>
  <c r="D41" i="69"/>
  <c r="F41" i="69" s="1"/>
  <c r="D42" i="69"/>
  <c r="F42" i="69" s="1"/>
  <c r="D43" i="69"/>
  <c r="P43" i="69" s="1"/>
  <c r="D44" i="69"/>
  <c r="F44" i="69" s="1"/>
  <c r="D45" i="69"/>
  <c r="F45" i="69" s="1"/>
  <c r="D46" i="69"/>
  <c r="F46" i="69" s="1"/>
  <c r="D47" i="69"/>
  <c r="F47" i="69" s="1"/>
  <c r="D48" i="69"/>
  <c r="F48" i="69" s="1"/>
  <c r="D49" i="69"/>
  <c r="F49" i="69" s="1"/>
  <c r="D50" i="69"/>
  <c r="F50" i="69" s="1"/>
  <c r="D51" i="69"/>
  <c r="F51" i="69" s="1"/>
  <c r="D52" i="69"/>
  <c r="F52" i="69" s="1"/>
  <c r="D53" i="69"/>
  <c r="F53" i="69" s="1"/>
  <c r="D54" i="69"/>
  <c r="F54" i="69" s="1"/>
  <c r="D55" i="69"/>
  <c r="F55" i="69" s="1"/>
  <c r="D56" i="69"/>
  <c r="F56" i="69" s="1"/>
  <c r="D57" i="69"/>
  <c r="P57" i="69" s="1"/>
  <c r="D58" i="69"/>
  <c r="P58" i="69" s="1"/>
  <c r="D59" i="69"/>
  <c r="P59" i="69" s="1"/>
  <c r="D60" i="69"/>
  <c r="P60" i="69" s="1"/>
  <c r="D61" i="69"/>
  <c r="P61" i="69" s="1"/>
  <c r="D62" i="69"/>
  <c r="P62" i="69" s="1"/>
  <c r="D63" i="69"/>
  <c r="P63" i="69" s="1"/>
  <c r="D64" i="69"/>
  <c r="P64" i="69" s="1"/>
  <c r="D65" i="69"/>
  <c r="G65" i="69" s="1"/>
  <c r="G68" i="69" s="1"/>
  <c r="D66" i="69"/>
  <c r="P66" i="69" s="1"/>
  <c r="D67" i="69"/>
  <c r="F67" i="69" s="1"/>
  <c r="D68" i="69"/>
  <c r="D69" i="69"/>
  <c r="D70" i="69"/>
  <c r="G70" i="69" s="1"/>
  <c r="D71" i="69"/>
  <c r="G71" i="69" s="1"/>
  <c r="D72" i="69"/>
  <c r="G72" i="69" s="1"/>
  <c r="D73" i="69"/>
  <c r="G73" i="69" s="1"/>
  <c r="D74" i="69"/>
  <c r="G74" i="69" s="1"/>
  <c r="D75" i="69"/>
  <c r="G75" i="69" s="1"/>
  <c r="D76" i="69"/>
  <c r="G76" i="69" s="1"/>
  <c r="D77" i="69"/>
  <c r="G77" i="69" s="1"/>
  <c r="D78" i="69"/>
  <c r="G78" i="69" s="1"/>
  <c r="D79" i="69"/>
  <c r="H79" i="69" s="1"/>
  <c r="D80" i="69"/>
  <c r="G80" i="69" s="1"/>
  <c r="D81" i="69"/>
  <c r="H81" i="69" s="1"/>
  <c r="D82" i="69"/>
  <c r="G82" i="69" s="1"/>
  <c r="D83" i="69"/>
  <c r="G83" i="69" s="1"/>
  <c r="D84" i="69"/>
  <c r="H84" i="69" s="1"/>
  <c r="D85" i="69"/>
  <c r="H85" i="69" s="1"/>
  <c r="D86" i="69"/>
  <c r="G86" i="69" s="1"/>
  <c r="C27" i="243" s="1"/>
  <c r="D87" i="69"/>
  <c r="H87" i="69" s="1"/>
  <c r="D88" i="69"/>
  <c r="I88" i="69" s="1"/>
  <c r="D89" i="69"/>
  <c r="H89" i="69" s="1"/>
  <c r="D90" i="69"/>
  <c r="P90" i="69" s="1"/>
  <c r="D91" i="69"/>
  <c r="K91" i="69" s="1"/>
  <c r="D92" i="69"/>
  <c r="I92" i="69" s="1"/>
  <c r="D93" i="69"/>
  <c r="J93" i="69" s="1"/>
  <c r="J109" i="69" s="1"/>
  <c r="D94" i="69"/>
  <c r="H94" i="69" s="1"/>
  <c r="D95" i="69"/>
  <c r="K95" i="69" s="1"/>
  <c r="C37" i="243" s="1"/>
  <c r="D96" i="69"/>
  <c r="H96" i="69" s="1"/>
  <c r="D97" i="69"/>
  <c r="H97" i="69" s="1"/>
  <c r="D98" i="69"/>
  <c r="H98" i="69" s="1"/>
  <c r="D99" i="69"/>
  <c r="H99" i="69" s="1"/>
  <c r="D100" i="69"/>
  <c r="H100" i="69" s="1"/>
  <c r="D101" i="69"/>
  <c r="H101" i="69" s="1"/>
  <c r="D102" i="69"/>
  <c r="P102" i="69" s="1"/>
  <c r="D103" i="69"/>
  <c r="D104" i="69"/>
  <c r="G104" i="69" s="1"/>
  <c r="D105" i="69"/>
  <c r="M105" i="69" s="1"/>
  <c r="D106" i="69"/>
  <c r="M106" i="69" s="1"/>
  <c r="D107" i="69"/>
  <c r="M107" i="69" s="1"/>
  <c r="D108" i="69"/>
  <c r="D109" i="69"/>
  <c r="D110" i="69"/>
  <c r="D111" i="69"/>
  <c r="M111" i="69" s="1"/>
  <c r="D112" i="69"/>
  <c r="M112" i="69" s="1"/>
  <c r="D113" i="69"/>
  <c r="M113" i="69" s="1"/>
  <c r="D114" i="69"/>
  <c r="M114" i="69" s="1"/>
  <c r="D115" i="69"/>
  <c r="M115" i="69" s="1"/>
  <c r="D116" i="69"/>
  <c r="M116" i="69" s="1"/>
  <c r="D117" i="69"/>
  <c r="M117" i="69" s="1"/>
  <c r="D118" i="69"/>
  <c r="D119" i="69"/>
  <c r="D120" i="69"/>
  <c r="O120" i="69" s="1"/>
  <c r="D121" i="69"/>
  <c r="O121" i="69" s="1"/>
  <c r="D122" i="69"/>
  <c r="O122" i="69" s="1"/>
  <c r="D123" i="69"/>
  <c r="O123" i="69" s="1"/>
  <c r="D124" i="69"/>
  <c r="O124" i="69" s="1"/>
  <c r="D125" i="69"/>
  <c r="O125" i="69" s="1"/>
  <c r="D126" i="69"/>
  <c r="O126" i="69" s="1"/>
  <c r="D127" i="69"/>
  <c r="O127" i="69" s="1"/>
  <c r="D128" i="69"/>
  <c r="O128" i="69" s="1"/>
  <c r="D129" i="69"/>
  <c r="O129" i="69" s="1"/>
  <c r="D130" i="69"/>
  <c r="O130" i="69" s="1"/>
  <c r="D131" i="69"/>
  <c r="O131" i="69" s="1"/>
  <c r="D132" i="69"/>
  <c r="O132" i="69" s="1"/>
  <c r="D133" i="69"/>
  <c r="O133" i="69" s="1"/>
  <c r="D134" i="69"/>
  <c r="O134" i="69" s="1"/>
  <c r="D135" i="69"/>
  <c r="O135" i="69" s="1"/>
  <c r="D136" i="69"/>
  <c r="D137" i="69"/>
  <c r="O137" i="69" s="1"/>
  <c r="D138" i="69"/>
  <c r="O138" i="69" s="1"/>
  <c r="D139" i="69"/>
  <c r="O139" i="69" s="1"/>
  <c r="D140" i="69"/>
  <c r="O140" i="69" s="1"/>
  <c r="D141" i="69"/>
  <c r="D142" i="69"/>
  <c r="N142" i="69" s="1"/>
  <c r="N144" i="69" s="1"/>
  <c r="C17" i="243" s="1"/>
  <c r="D143" i="69"/>
  <c r="D144" i="69"/>
  <c r="D6" i="68"/>
  <c r="D7" i="68"/>
  <c r="D8" i="68"/>
  <c r="D9" i="68"/>
  <c r="F9" i="68" s="1"/>
  <c r="D10" i="68"/>
  <c r="F10" i="68" s="1"/>
  <c r="D11" i="68"/>
  <c r="F11" i="68" s="1"/>
  <c r="D12" i="68"/>
  <c r="F12" i="68" s="1"/>
  <c r="D13" i="68"/>
  <c r="F13" i="68" s="1"/>
  <c r="D14" i="68"/>
  <c r="F14" i="68" s="1"/>
  <c r="D15" i="68"/>
  <c r="F15" i="68" s="1"/>
  <c r="D16" i="68"/>
  <c r="F16" i="68" s="1"/>
  <c r="D17" i="68"/>
  <c r="F17" i="68" s="1"/>
  <c r="D18" i="68"/>
  <c r="F18" i="68" s="1"/>
  <c r="D19" i="68"/>
  <c r="F19" i="68" s="1"/>
  <c r="D20" i="68"/>
  <c r="F20" i="68" s="1"/>
  <c r="D21" i="68"/>
  <c r="F21" i="68" s="1"/>
  <c r="D22" i="68"/>
  <c r="F22" i="68" s="1"/>
  <c r="D23" i="68"/>
  <c r="F23" i="68" s="1"/>
  <c r="D24" i="68"/>
  <c r="F24" i="68" s="1"/>
  <c r="D25" i="68"/>
  <c r="F25" i="68" s="1"/>
  <c r="D26" i="68"/>
  <c r="F26" i="68" s="1"/>
  <c r="D27" i="68"/>
  <c r="F27" i="68" s="1"/>
  <c r="D28" i="68"/>
  <c r="F28" i="68" s="1"/>
  <c r="D29" i="68"/>
  <c r="F29" i="68" s="1"/>
  <c r="D30" i="68"/>
  <c r="F30" i="68" s="1"/>
  <c r="D31" i="68"/>
  <c r="F31" i="68" s="1"/>
  <c r="D32" i="68"/>
  <c r="P32" i="68" s="1"/>
  <c r="D33" i="68"/>
  <c r="P33" i="68" s="1"/>
  <c r="D34" i="68"/>
  <c r="P34" i="68" s="1"/>
  <c r="D35" i="68"/>
  <c r="P35" i="68" s="1"/>
  <c r="D36" i="68"/>
  <c r="P36" i="68" s="1"/>
  <c r="D37" i="68"/>
  <c r="F37" i="68" s="1"/>
  <c r="D38" i="68"/>
  <c r="F38" i="68" s="1"/>
  <c r="D39" i="68"/>
  <c r="F39" i="68" s="1"/>
  <c r="D40" i="68"/>
  <c r="F40" i="68" s="1"/>
  <c r="D41" i="68"/>
  <c r="F41" i="68" s="1"/>
  <c r="D42" i="68"/>
  <c r="F42" i="68" s="1"/>
  <c r="D43" i="68"/>
  <c r="P43" i="68" s="1"/>
  <c r="D44" i="68"/>
  <c r="F44" i="68" s="1"/>
  <c r="D45" i="68"/>
  <c r="F45" i="68" s="1"/>
  <c r="D46" i="68"/>
  <c r="F46" i="68" s="1"/>
  <c r="D47" i="68"/>
  <c r="F47" i="68" s="1"/>
  <c r="D48" i="68"/>
  <c r="F48" i="68" s="1"/>
  <c r="D49" i="68"/>
  <c r="F49" i="68" s="1"/>
  <c r="D50" i="68"/>
  <c r="F50" i="68" s="1"/>
  <c r="D51" i="68"/>
  <c r="F51" i="68" s="1"/>
  <c r="D52" i="68"/>
  <c r="F52" i="68" s="1"/>
  <c r="D53" i="68"/>
  <c r="F53" i="68" s="1"/>
  <c r="D54" i="68"/>
  <c r="F54" i="68" s="1"/>
  <c r="D55" i="68"/>
  <c r="F55" i="68" s="1"/>
  <c r="D56" i="68"/>
  <c r="F56" i="68" s="1"/>
  <c r="D57" i="68"/>
  <c r="P57" i="68" s="1"/>
  <c r="D58" i="68"/>
  <c r="P58" i="68" s="1"/>
  <c r="D59" i="68"/>
  <c r="P59" i="68" s="1"/>
  <c r="D60" i="68"/>
  <c r="P60" i="68" s="1"/>
  <c r="D61" i="68"/>
  <c r="P61" i="68" s="1"/>
  <c r="D62" i="68"/>
  <c r="P62" i="68" s="1"/>
  <c r="D63" i="68"/>
  <c r="P63" i="68" s="1"/>
  <c r="D64" i="68"/>
  <c r="P64" i="68" s="1"/>
  <c r="D65" i="68"/>
  <c r="G65" i="68" s="1"/>
  <c r="G68" i="68" s="1"/>
  <c r="D66" i="68"/>
  <c r="P66" i="68" s="1"/>
  <c r="D67" i="68"/>
  <c r="F67" i="68" s="1"/>
  <c r="D68" i="68"/>
  <c r="D69" i="68"/>
  <c r="D70" i="68"/>
  <c r="G70" i="68" s="1"/>
  <c r="D71" i="68"/>
  <c r="G71" i="68" s="1"/>
  <c r="D72" i="68"/>
  <c r="G72" i="68" s="1"/>
  <c r="D73" i="68"/>
  <c r="G73" i="68" s="1"/>
  <c r="D74" i="68"/>
  <c r="G74" i="68" s="1"/>
  <c r="D75" i="68"/>
  <c r="G75" i="68" s="1"/>
  <c r="D76" i="68"/>
  <c r="G76" i="68" s="1"/>
  <c r="D77" i="68"/>
  <c r="G77" i="68" s="1"/>
  <c r="D78" i="68"/>
  <c r="G78" i="68" s="1"/>
  <c r="D79" i="68"/>
  <c r="H79" i="68" s="1"/>
  <c r="D80" i="68"/>
  <c r="G80" i="68" s="1"/>
  <c r="D81" i="68"/>
  <c r="H81" i="68" s="1"/>
  <c r="D82" i="68"/>
  <c r="G82" i="68" s="1"/>
  <c r="D83" i="68"/>
  <c r="G83" i="68" s="1"/>
  <c r="D84" i="68"/>
  <c r="H84" i="68" s="1"/>
  <c r="C30" i="242" s="1"/>
  <c r="D85" i="68"/>
  <c r="H85" i="68" s="1"/>
  <c r="D86" i="68"/>
  <c r="G86" i="68" s="1"/>
  <c r="C27" i="242" s="1"/>
  <c r="D87" i="68"/>
  <c r="H87" i="68" s="1"/>
  <c r="D88" i="68"/>
  <c r="I88" i="68" s="1"/>
  <c r="D89" i="68"/>
  <c r="H89" i="68" s="1"/>
  <c r="D90" i="68"/>
  <c r="P90" i="68" s="1"/>
  <c r="D91" i="68"/>
  <c r="K91" i="68" s="1"/>
  <c r="D92" i="68"/>
  <c r="I92" i="68" s="1"/>
  <c r="D93" i="68"/>
  <c r="J93" i="68" s="1"/>
  <c r="J109" i="68" s="1"/>
  <c r="D94" i="68"/>
  <c r="H94" i="68" s="1"/>
  <c r="D95" i="68"/>
  <c r="K95" i="68" s="1"/>
  <c r="C37" i="242" s="1"/>
  <c r="D96" i="68"/>
  <c r="H96" i="68" s="1"/>
  <c r="D97" i="68"/>
  <c r="H97" i="68" s="1"/>
  <c r="D98" i="68"/>
  <c r="H98" i="68" s="1"/>
  <c r="D99" i="68"/>
  <c r="H99" i="68" s="1"/>
  <c r="D100" i="68"/>
  <c r="H100" i="68" s="1"/>
  <c r="D101" i="68"/>
  <c r="H101" i="68" s="1"/>
  <c r="D102" i="68"/>
  <c r="P102" i="68" s="1"/>
  <c r="D103" i="68"/>
  <c r="D104" i="68"/>
  <c r="G104" i="68" s="1"/>
  <c r="D105" i="68"/>
  <c r="M105" i="68" s="1"/>
  <c r="D106" i="68"/>
  <c r="M106" i="68" s="1"/>
  <c r="D107" i="68"/>
  <c r="M107" i="68" s="1"/>
  <c r="D108" i="68"/>
  <c r="D109" i="68"/>
  <c r="D110" i="68"/>
  <c r="D111" i="68"/>
  <c r="M111" i="68" s="1"/>
  <c r="D112" i="68"/>
  <c r="M112" i="68" s="1"/>
  <c r="D113" i="68"/>
  <c r="M113" i="68" s="1"/>
  <c r="D114" i="68"/>
  <c r="M114" i="68" s="1"/>
  <c r="D115" i="68"/>
  <c r="M115" i="68" s="1"/>
  <c r="D116" i="68"/>
  <c r="M116" i="68" s="1"/>
  <c r="D117" i="68"/>
  <c r="M117" i="68" s="1"/>
  <c r="D118" i="68"/>
  <c r="D119" i="68"/>
  <c r="D120" i="68"/>
  <c r="O120" i="68" s="1"/>
  <c r="D121" i="68"/>
  <c r="O121" i="68" s="1"/>
  <c r="D122" i="68"/>
  <c r="O122" i="68" s="1"/>
  <c r="D123" i="68"/>
  <c r="O123" i="68" s="1"/>
  <c r="D124" i="68"/>
  <c r="O124" i="68" s="1"/>
  <c r="D125" i="68"/>
  <c r="O125" i="68" s="1"/>
  <c r="D126" i="68"/>
  <c r="O126" i="68" s="1"/>
  <c r="D127" i="68"/>
  <c r="O127" i="68" s="1"/>
  <c r="D128" i="68"/>
  <c r="O128" i="68" s="1"/>
  <c r="D129" i="68"/>
  <c r="O129" i="68" s="1"/>
  <c r="D130" i="68"/>
  <c r="O130" i="68" s="1"/>
  <c r="D131" i="68"/>
  <c r="O131" i="68" s="1"/>
  <c r="D132" i="68"/>
  <c r="O132" i="68" s="1"/>
  <c r="D133" i="68"/>
  <c r="O133" i="68" s="1"/>
  <c r="D134" i="68"/>
  <c r="O134" i="68" s="1"/>
  <c r="D135" i="68"/>
  <c r="O135" i="68" s="1"/>
  <c r="D136" i="68"/>
  <c r="D137" i="68"/>
  <c r="O137" i="68" s="1"/>
  <c r="D138" i="68"/>
  <c r="O138" i="68" s="1"/>
  <c r="D139" i="68"/>
  <c r="O139" i="68" s="1"/>
  <c r="D140" i="68"/>
  <c r="O140" i="68" s="1"/>
  <c r="D141" i="68"/>
  <c r="D142" i="68"/>
  <c r="N142" i="68" s="1"/>
  <c r="N144" i="68" s="1"/>
  <c r="C17" i="242" s="1"/>
  <c r="D143" i="68"/>
  <c r="D144" i="68"/>
  <c r="D6" i="67"/>
  <c r="D7" i="67"/>
  <c r="D8" i="67"/>
  <c r="D9" i="67"/>
  <c r="F9" i="67" s="1"/>
  <c r="D10" i="67"/>
  <c r="F10" i="67" s="1"/>
  <c r="D11" i="67"/>
  <c r="F11" i="67" s="1"/>
  <c r="D12" i="67"/>
  <c r="F12" i="67" s="1"/>
  <c r="D13" i="67"/>
  <c r="F13" i="67" s="1"/>
  <c r="D14" i="67"/>
  <c r="F14" i="67" s="1"/>
  <c r="D15" i="67"/>
  <c r="F15" i="67" s="1"/>
  <c r="D16" i="67"/>
  <c r="F16" i="67" s="1"/>
  <c r="D17" i="67"/>
  <c r="F17" i="67" s="1"/>
  <c r="D18" i="67"/>
  <c r="F18" i="67" s="1"/>
  <c r="D19" i="67"/>
  <c r="F19" i="67" s="1"/>
  <c r="D20" i="67"/>
  <c r="F20" i="67" s="1"/>
  <c r="D21" i="67"/>
  <c r="F21" i="67" s="1"/>
  <c r="D22" i="67"/>
  <c r="F22" i="67" s="1"/>
  <c r="D23" i="67"/>
  <c r="F23" i="67" s="1"/>
  <c r="D24" i="67"/>
  <c r="F24" i="67" s="1"/>
  <c r="D25" i="67"/>
  <c r="F25" i="67" s="1"/>
  <c r="D26" i="67"/>
  <c r="F26" i="67" s="1"/>
  <c r="D27" i="67"/>
  <c r="F27" i="67" s="1"/>
  <c r="D28" i="67"/>
  <c r="F28" i="67" s="1"/>
  <c r="D29" i="67"/>
  <c r="F29" i="67" s="1"/>
  <c r="D30" i="67"/>
  <c r="F30" i="67" s="1"/>
  <c r="D31" i="67"/>
  <c r="F31" i="67" s="1"/>
  <c r="D32" i="67"/>
  <c r="P32" i="67" s="1"/>
  <c r="D33" i="67"/>
  <c r="P33" i="67" s="1"/>
  <c r="D34" i="67"/>
  <c r="P34" i="67" s="1"/>
  <c r="D35" i="67"/>
  <c r="P35" i="67" s="1"/>
  <c r="D36" i="67"/>
  <c r="P36" i="67" s="1"/>
  <c r="D37" i="67"/>
  <c r="F37" i="67" s="1"/>
  <c r="D38" i="67"/>
  <c r="F38" i="67" s="1"/>
  <c r="D39" i="67"/>
  <c r="F39" i="67" s="1"/>
  <c r="D40" i="67"/>
  <c r="F40" i="67" s="1"/>
  <c r="D41" i="67"/>
  <c r="F41" i="67" s="1"/>
  <c r="D42" i="67"/>
  <c r="F42" i="67" s="1"/>
  <c r="D43" i="67"/>
  <c r="P43" i="67" s="1"/>
  <c r="D44" i="67"/>
  <c r="F44" i="67" s="1"/>
  <c r="D45" i="67"/>
  <c r="F45" i="67" s="1"/>
  <c r="D46" i="67"/>
  <c r="F46" i="67" s="1"/>
  <c r="D47" i="67"/>
  <c r="F47" i="67" s="1"/>
  <c r="D48" i="67"/>
  <c r="F48" i="67" s="1"/>
  <c r="D49" i="67"/>
  <c r="F49" i="67" s="1"/>
  <c r="D50" i="67"/>
  <c r="F50" i="67" s="1"/>
  <c r="D51" i="67"/>
  <c r="F51" i="67" s="1"/>
  <c r="D52" i="67"/>
  <c r="F52" i="67" s="1"/>
  <c r="D53" i="67"/>
  <c r="F53" i="67" s="1"/>
  <c r="D54" i="67"/>
  <c r="F54" i="67" s="1"/>
  <c r="D55" i="67"/>
  <c r="F55" i="67" s="1"/>
  <c r="D56" i="67"/>
  <c r="F56" i="67" s="1"/>
  <c r="D57" i="67"/>
  <c r="P57" i="67" s="1"/>
  <c r="D58" i="67"/>
  <c r="P58" i="67" s="1"/>
  <c r="D59" i="67"/>
  <c r="P59" i="67" s="1"/>
  <c r="D60" i="67"/>
  <c r="P60" i="67" s="1"/>
  <c r="D61" i="67"/>
  <c r="P61" i="67" s="1"/>
  <c r="D62" i="67"/>
  <c r="P62" i="67" s="1"/>
  <c r="D63" i="67"/>
  <c r="P63" i="67" s="1"/>
  <c r="D64" i="67"/>
  <c r="P64" i="67" s="1"/>
  <c r="D65" i="67"/>
  <c r="G65" i="67" s="1"/>
  <c r="G68" i="67" s="1"/>
  <c r="D66" i="67"/>
  <c r="P66" i="67" s="1"/>
  <c r="D67" i="67"/>
  <c r="F67" i="67" s="1"/>
  <c r="D68" i="67"/>
  <c r="D69" i="67"/>
  <c r="D70" i="67"/>
  <c r="G70" i="67" s="1"/>
  <c r="D71" i="67"/>
  <c r="G71" i="67" s="1"/>
  <c r="D72" i="67"/>
  <c r="G72" i="67" s="1"/>
  <c r="D73" i="67"/>
  <c r="G73" i="67" s="1"/>
  <c r="D74" i="67"/>
  <c r="G74" i="67" s="1"/>
  <c r="D75" i="67"/>
  <c r="G75" i="67" s="1"/>
  <c r="D76" i="67"/>
  <c r="G76" i="67" s="1"/>
  <c r="D77" i="67"/>
  <c r="G77" i="67" s="1"/>
  <c r="D78" i="67"/>
  <c r="G78" i="67" s="1"/>
  <c r="D79" i="67"/>
  <c r="H79" i="67" s="1"/>
  <c r="D80" i="67"/>
  <c r="G80" i="67" s="1"/>
  <c r="D81" i="67"/>
  <c r="H81" i="67" s="1"/>
  <c r="D82" i="67"/>
  <c r="G82" i="67" s="1"/>
  <c r="D83" i="67"/>
  <c r="G83" i="67" s="1"/>
  <c r="D84" i="67"/>
  <c r="H84" i="67" s="1"/>
  <c r="C30" i="241" s="1"/>
  <c r="D85" i="67"/>
  <c r="H85" i="67" s="1"/>
  <c r="D86" i="67"/>
  <c r="G86" i="67" s="1"/>
  <c r="C27" i="241" s="1"/>
  <c r="D87" i="67"/>
  <c r="H87" i="67" s="1"/>
  <c r="D88" i="67"/>
  <c r="I88" i="67" s="1"/>
  <c r="D89" i="67"/>
  <c r="H89" i="67" s="1"/>
  <c r="D90" i="67"/>
  <c r="P90" i="67" s="1"/>
  <c r="D91" i="67"/>
  <c r="K91" i="67" s="1"/>
  <c r="D92" i="67"/>
  <c r="I92" i="67" s="1"/>
  <c r="D93" i="67"/>
  <c r="J93" i="67" s="1"/>
  <c r="J109" i="67" s="1"/>
  <c r="D94" i="67"/>
  <c r="H94" i="67" s="1"/>
  <c r="D95" i="67"/>
  <c r="K95" i="67" s="1"/>
  <c r="C37" i="241" s="1"/>
  <c r="D96" i="67"/>
  <c r="H96" i="67" s="1"/>
  <c r="D97" i="67"/>
  <c r="H97" i="67" s="1"/>
  <c r="D98" i="67"/>
  <c r="H98" i="67" s="1"/>
  <c r="D99" i="67"/>
  <c r="H99" i="67" s="1"/>
  <c r="D100" i="67"/>
  <c r="H100" i="67" s="1"/>
  <c r="D101" i="67"/>
  <c r="H101" i="67" s="1"/>
  <c r="D102" i="67"/>
  <c r="P102" i="67" s="1"/>
  <c r="D103" i="67"/>
  <c r="D104" i="67"/>
  <c r="G104" i="67" s="1"/>
  <c r="D105" i="67"/>
  <c r="M105" i="67" s="1"/>
  <c r="D106" i="67"/>
  <c r="M106" i="67" s="1"/>
  <c r="D107" i="67"/>
  <c r="M107" i="67" s="1"/>
  <c r="D108" i="67"/>
  <c r="D109" i="67"/>
  <c r="D110" i="67"/>
  <c r="D111" i="67"/>
  <c r="M111" i="67" s="1"/>
  <c r="D112" i="67"/>
  <c r="M112" i="67" s="1"/>
  <c r="D113" i="67"/>
  <c r="M113" i="67" s="1"/>
  <c r="D114" i="67"/>
  <c r="M114" i="67" s="1"/>
  <c r="D115" i="67"/>
  <c r="M115" i="67" s="1"/>
  <c r="D116" i="67"/>
  <c r="M116" i="67" s="1"/>
  <c r="D117" i="67"/>
  <c r="M117" i="67" s="1"/>
  <c r="D118" i="67"/>
  <c r="D119" i="67"/>
  <c r="D120" i="67"/>
  <c r="O120" i="67" s="1"/>
  <c r="D121" i="67"/>
  <c r="O121" i="67" s="1"/>
  <c r="D122" i="67"/>
  <c r="O122" i="67" s="1"/>
  <c r="D123" i="67"/>
  <c r="O123" i="67" s="1"/>
  <c r="D124" i="67"/>
  <c r="O124" i="67" s="1"/>
  <c r="D125" i="67"/>
  <c r="O125" i="67" s="1"/>
  <c r="D126" i="67"/>
  <c r="O126" i="67" s="1"/>
  <c r="D127" i="67"/>
  <c r="O127" i="67" s="1"/>
  <c r="D128" i="67"/>
  <c r="O128" i="67" s="1"/>
  <c r="D129" i="67"/>
  <c r="O129" i="67" s="1"/>
  <c r="D130" i="67"/>
  <c r="O130" i="67" s="1"/>
  <c r="D131" i="67"/>
  <c r="O131" i="67" s="1"/>
  <c r="D132" i="67"/>
  <c r="O132" i="67" s="1"/>
  <c r="D133" i="67"/>
  <c r="O133" i="67" s="1"/>
  <c r="D134" i="67"/>
  <c r="O134" i="67" s="1"/>
  <c r="D135" i="67"/>
  <c r="O135" i="67" s="1"/>
  <c r="D136" i="67"/>
  <c r="D137" i="67"/>
  <c r="O137" i="67" s="1"/>
  <c r="D138" i="67"/>
  <c r="O138" i="67" s="1"/>
  <c r="D139" i="67"/>
  <c r="O139" i="67" s="1"/>
  <c r="D140" i="67"/>
  <c r="O140" i="67" s="1"/>
  <c r="D141" i="67"/>
  <c r="D142" i="67"/>
  <c r="N142" i="67" s="1"/>
  <c r="N144" i="67" s="1"/>
  <c r="C17" i="241" s="1"/>
  <c r="D143" i="67"/>
  <c r="D144" i="67"/>
  <c r="D6" i="66"/>
  <c r="D7" i="66"/>
  <c r="D8" i="66"/>
  <c r="D9" i="66"/>
  <c r="F9" i="66" s="1"/>
  <c r="D10" i="66"/>
  <c r="F10" i="66" s="1"/>
  <c r="D11" i="66"/>
  <c r="F11" i="66" s="1"/>
  <c r="D12" i="66"/>
  <c r="F12" i="66" s="1"/>
  <c r="D13" i="66"/>
  <c r="F13" i="66" s="1"/>
  <c r="D14" i="66"/>
  <c r="F14" i="66" s="1"/>
  <c r="D15" i="66"/>
  <c r="F15" i="66" s="1"/>
  <c r="D16" i="66"/>
  <c r="F16" i="66" s="1"/>
  <c r="D17" i="66"/>
  <c r="F17" i="66" s="1"/>
  <c r="D18" i="66"/>
  <c r="F18" i="66" s="1"/>
  <c r="D19" i="66"/>
  <c r="F19" i="66" s="1"/>
  <c r="D20" i="66"/>
  <c r="F20" i="66" s="1"/>
  <c r="D21" i="66"/>
  <c r="F21" i="66" s="1"/>
  <c r="D22" i="66"/>
  <c r="F22" i="66" s="1"/>
  <c r="D23" i="66"/>
  <c r="F23" i="66" s="1"/>
  <c r="D24" i="66"/>
  <c r="F24" i="66" s="1"/>
  <c r="D25" i="66"/>
  <c r="F25" i="66" s="1"/>
  <c r="D26" i="66"/>
  <c r="F26" i="66" s="1"/>
  <c r="D27" i="66"/>
  <c r="F27" i="66" s="1"/>
  <c r="D28" i="66"/>
  <c r="F28" i="66" s="1"/>
  <c r="D29" i="66"/>
  <c r="F29" i="66" s="1"/>
  <c r="D30" i="66"/>
  <c r="F30" i="66" s="1"/>
  <c r="D31" i="66"/>
  <c r="F31" i="66" s="1"/>
  <c r="D32" i="66"/>
  <c r="P32" i="66" s="1"/>
  <c r="D33" i="66"/>
  <c r="P33" i="66" s="1"/>
  <c r="D34" i="66"/>
  <c r="P34" i="66" s="1"/>
  <c r="D35" i="66"/>
  <c r="P35" i="66" s="1"/>
  <c r="D36" i="66"/>
  <c r="P36" i="66" s="1"/>
  <c r="D37" i="66"/>
  <c r="F37" i="66" s="1"/>
  <c r="D38" i="66"/>
  <c r="F38" i="66" s="1"/>
  <c r="D39" i="66"/>
  <c r="F39" i="66" s="1"/>
  <c r="D40" i="66"/>
  <c r="F40" i="66" s="1"/>
  <c r="D41" i="66"/>
  <c r="F41" i="66" s="1"/>
  <c r="D42" i="66"/>
  <c r="F42" i="66" s="1"/>
  <c r="D43" i="66"/>
  <c r="P43" i="66" s="1"/>
  <c r="D44" i="66"/>
  <c r="F44" i="66" s="1"/>
  <c r="D45" i="66"/>
  <c r="F45" i="66" s="1"/>
  <c r="D46" i="66"/>
  <c r="F46" i="66" s="1"/>
  <c r="D47" i="66"/>
  <c r="F47" i="66" s="1"/>
  <c r="D48" i="66"/>
  <c r="F48" i="66" s="1"/>
  <c r="D49" i="66"/>
  <c r="F49" i="66" s="1"/>
  <c r="D50" i="66"/>
  <c r="F50" i="66" s="1"/>
  <c r="D51" i="66"/>
  <c r="F51" i="66" s="1"/>
  <c r="D52" i="66"/>
  <c r="F52" i="66" s="1"/>
  <c r="D53" i="66"/>
  <c r="F53" i="66" s="1"/>
  <c r="D54" i="66"/>
  <c r="F54" i="66" s="1"/>
  <c r="D55" i="66"/>
  <c r="F55" i="66" s="1"/>
  <c r="D56" i="66"/>
  <c r="F56" i="66" s="1"/>
  <c r="D57" i="66"/>
  <c r="P57" i="66" s="1"/>
  <c r="D58" i="66"/>
  <c r="P58" i="66" s="1"/>
  <c r="D59" i="66"/>
  <c r="P59" i="66" s="1"/>
  <c r="D60" i="66"/>
  <c r="P60" i="66" s="1"/>
  <c r="D61" i="66"/>
  <c r="P61" i="66" s="1"/>
  <c r="D62" i="66"/>
  <c r="P62" i="66" s="1"/>
  <c r="D63" i="66"/>
  <c r="P63" i="66" s="1"/>
  <c r="D64" i="66"/>
  <c r="P64" i="66" s="1"/>
  <c r="D65" i="66"/>
  <c r="G65" i="66" s="1"/>
  <c r="G68" i="66" s="1"/>
  <c r="D66" i="66"/>
  <c r="P66" i="66" s="1"/>
  <c r="D67" i="66"/>
  <c r="F67" i="66" s="1"/>
  <c r="D68" i="66"/>
  <c r="D69" i="66"/>
  <c r="D70" i="66"/>
  <c r="G70" i="66" s="1"/>
  <c r="D71" i="66"/>
  <c r="G71" i="66" s="1"/>
  <c r="D72" i="66"/>
  <c r="G72" i="66" s="1"/>
  <c r="D73" i="66"/>
  <c r="G73" i="66" s="1"/>
  <c r="D74" i="66"/>
  <c r="G74" i="66" s="1"/>
  <c r="D75" i="66"/>
  <c r="G75" i="66" s="1"/>
  <c r="D76" i="66"/>
  <c r="G76" i="66" s="1"/>
  <c r="D77" i="66"/>
  <c r="G77" i="66" s="1"/>
  <c r="D78" i="66"/>
  <c r="G78" i="66" s="1"/>
  <c r="D79" i="66"/>
  <c r="H79" i="66" s="1"/>
  <c r="D80" i="66"/>
  <c r="G80" i="66" s="1"/>
  <c r="D81" i="66"/>
  <c r="H81" i="66" s="1"/>
  <c r="D82" i="66"/>
  <c r="G82" i="66" s="1"/>
  <c r="D83" i="66"/>
  <c r="G83" i="66" s="1"/>
  <c r="D84" i="66"/>
  <c r="H84" i="66" s="1"/>
  <c r="C30" i="240" s="1"/>
  <c r="D85" i="66"/>
  <c r="H85" i="66" s="1"/>
  <c r="D86" i="66"/>
  <c r="G86" i="66" s="1"/>
  <c r="C27" i="240" s="1"/>
  <c r="D87" i="66"/>
  <c r="H87" i="66" s="1"/>
  <c r="D88" i="66"/>
  <c r="I88" i="66" s="1"/>
  <c r="D89" i="66"/>
  <c r="H89" i="66" s="1"/>
  <c r="D90" i="66"/>
  <c r="P90" i="66" s="1"/>
  <c r="D91" i="66"/>
  <c r="K91" i="66" s="1"/>
  <c r="D92" i="66"/>
  <c r="I92" i="66" s="1"/>
  <c r="D93" i="66"/>
  <c r="J93" i="66" s="1"/>
  <c r="J109" i="66" s="1"/>
  <c r="D94" i="66"/>
  <c r="H94" i="66" s="1"/>
  <c r="D95" i="66"/>
  <c r="K95" i="66" s="1"/>
  <c r="C37" i="240" s="1"/>
  <c r="D96" i="66"/>
  <c r="H96" i="66" s="1"/>
  <c r="D97" i="66"/>
  <c r="H97" i="66" s="1"/>
  <c r="D98" i="66"/>
  <c r="H98" i="66" s="1"/>
  <c r="D99" i="66"/>
  <c r="H99" i="66" s="1"/>
  <c r="D100" i="66"/>
  <c r="H100" i="66" s="1"/>
  <c r="D101" i="66"/>
  <c r="H101" i="66" s="1"/>
  <c r="D102" i="66"/>
  <c r="P102" i="66" s="1"/>
  <c r="D103" i="66"/>
  <c r="D104" i="66"/>
  <c r="G104" i="66" s="1"/>
  <c r="D105" i="66"/>
  <c r="M105" i="66" s="1"/>
  <c r="D106" i="66"/>
  <c r="M106" i="66" s="1"/>
  <c r="D107" i="66"/>
  <c r="M107" i="66" s="1"/>
  <c r="D108" i="66"/>
  <c r="D109" i="66"/>
  <c r="D110" i="66"/>
  <c r="D111" i="66"/>
  <c r="M111" i="66" s="1"/>
  <c r="D112" i="66"/>
  <c r="M112" i="66" s="1"/>
  <c r="D113" i="66"/>
  <c r="M113" i="66" s="1"/>
  <c r="D114" i="66"/>
  <c r="M114" i="66" s="1"/>
  <c r="D115" i="66"/>
  <c r="M115" i="66" s="1"/>
  <c r="D116" i="66"/>
  <c r="M116" i="66" s="1"/>
  <c r="D117" i="66"/>
  <c r="M117" i="66" s="1"/>
  <c r="D118" i="66"/>
  <c r="D119" i="66"/>
  <c r="D120" i="66"/>
  <c r="O120" i="66" s="1"/>
  <c r="D121" i="66"/>
  <c r="O121" i="66" s="1"/>
  <c r="D122" i="66"/>
  <c r="O122" i="66" s="1"/>
  <c r="D123" i="66"/>
  <c r="O123" i="66" s="1"/>
  <c r="D124" i="66"/>
  <c r="O124" i="66" s="1"/>
  <c r="D125" i="66"/>
  <c r="O125" i="66" s="1"/>
  <c r="D126" i="66"/>
  <c r="O126" i="66" s="1"/>
  <c r="D127" i="66"/>
  <c r="O127" i="66" s="1"/>
  <c r="D128" i="66"/>
  <c r="O128" i="66" s="1"/>
  <c r="D129" i="66"/>
  <c r="O129" i="66" s="1"/>
  <c r="D130" i="66"/>
  <c r="O130" i="66" s="1"/>
  <c r="D131" i="66"/>
  <c r="O131" i="66" s="1"/>
  <c r="D132" i="66"/>
  <c r="O132" i="66" s="1"/>
  <c r="D133" i="66"/>
  <c r="O133" i="66" s="1"/>
  <c r="D134" i="66"/>
  <c r="O134" i="66" s="1"/>
  <c r="D135" i="66"/>
  <c r="O135" i="66" s="1"/>
  <c r="D136" i="66"/>
  <c r="D137" i="66"/>
  <c r="O137" i="66" s="1"/>
  <c r="D138" i="66"/>
  <c r="O138" i="66" s="1"/>
  <c r="D139" i="66"/>
  <c r="O139" i="66" s="1"/>
  <c r="D140" i="66"/>
  <c r="O140" i="66" s="1"/>
  <c r="D141" i="66"/>
  <c r="D142" i="66"/>
  <c r="N142" i="66" s="1"/>
  <c r="N144" i="66" s="1"/>
  <c r="C17" i="240" s="1"/>
  <c r="D143" i="66"/>
  <c r="D144" i="66"/>
  <c r="D6" i="65"/>
  <c r="D7" i="65"/>
  <c r="D8" i="65"/>
  <c r="D9" i="65"/>
  <c r="F9" i="65" s="1"/>
  <c r="D10" i="65"/>
  <c r="F10" i="65" s="1"/>
  <c r="D11" i="65"/>
  <c r="F11" i="65" s="1"/>
  <c r="D12" i="65"/>
  <c r="F12" i="65" s="1"/>
  <c r="D13" i="65"/>
  <c r="F13" i="65" s="1"/>
  <c r="D14" i="65"/>
  <c r="F14" i="65" s="1"/>
  <c r="D15" i="65"/>
  <c r="F15" i="65" s="1"/>
  <c r="D16" i="65"/>
  <c r="F16" i="65" s="1"/>
  <c r="D17" i="65"/>
  <c r="F17" i="65" s="1"/>
  <c r="D18" i="65"/>
  <c r="F18" i="65" s="1"/>
  <c r="D19" i="65"/>
  <c r="F19" i="65" s="1"/>
  <c r="D20" i="65"/>
  <c r="F20" i="65" s="1"/>
  <c r="D21" i="65"/>
  <c r="F21" i="65" s="1"/>
  <c r="D22" i="65"/>
  <c r="F22" i="65" s="1"/>
  <c r="D23" i="65"/>
  <c r="F23" i="65" s="1"/>
  <c r="D24" i="65"/>
  <c r="F24" i="65" s="1"/>
  <c r="D25" i="65"/>
  <c r="F25" i="65" s="1"/>
  <c r="D26" i="65"/>
  <c r="F26" i="65" s="1"/>
  <c r="D27" i="65"/>
  <c r="F27" i="65" s="1"/>
  <c r="D28" i="65"/>
  <c r="F28" i="65" s="1"/>
  <c r="D29" i="65"/>
  <c r="F29" i="65" s="1"/>
  <c r="D30" i="65"/>
  <c r="F30" i="65" s="1"/>
  <c r="D31" i="65"/>
  <c r="F31" i="65" s="1"/>
  <c r="D32" i="65"/>
  <c r="P32" i="65" s="1"/>
  <c r="D33" i="65"/>
  <c r="P33" i="65" s="1"/>
  <c r="D34" i="65"/>
  <c r="P34" i="65" s="1"/>
  <c r="D35" i="65"/>
  <c r="P35" i="65" s="1"/>
  <c r="D36" i="65"/>
  <c r="P36" i="65" s="1"/>
  <c r="D37" i="65"/>
  <c r="F37" i="65" s="1"/>
  <c r="D38" i="65"/>
  <c r="F38" i="65" s="1"/>
  <c r="D39" i="65"/>
  <c r="F39" i="65" s="1"/>
  <c r="D40" i="65"/>
  <c r="F40" i="65" s="1"/>
  <c r="D41" i="65"/>
  <c r="F41" i="65" s="1"/>
  <c r="D42" i="65"/>
  <c r="F42" i="65" s="1"/>
  <c r="D43" i="65"/>
  <c r="P43" i="65" s="1"/>
  <c r="D44" i="65"/>
  <c r="F44" i="65" s="1"/>
  <c r="D45" i="65"/>
  <c r="F45" i="65" s="1"/>
  <c r="D46" i="65"/>
  <c r="F46" i="65" s="1"/>
  <c r="D47" i="65"/>
  <c r="F47" i="65" s="1"/>
  <c r="D48" i="65"/>
  <c r="F48" i="65" s="1"/>
  <c r="D49" i="65"/>
  <c r="F49" i="65" s="1"/>
  <c r="D50" i="65"/>
  <c r="F50" i="65" s="1"/>
  <c r="D51" i="65"/>
  <c r="F51" i="65" s="1"/>
  <c r="D52" i="65"/>
  <c r="F52" i="65" s="1"/>
  <c r="D53" i="65"/>
  <c r="F53" i="65" s="1"/>
  <c r="D54" i="65"/>
  <c r="F54" i="65" s="1"/>
  <c r="D55" i="65"/>
  <c r="F55" i="65" s="1"/>
  <c r="D56" i="65"/>
  <c r="F56" i="65" s="1"/>
  <c r="D57" i="65"/>
  <c r="P57" i="65" s="1"/>
  <c r="D58" i="65"/>
  <c r="P58" i="65" s="1"/>
  <c r="D59" i="65"/>
  <c r="P59" i="65" s="1"/>
  <c r="D60" i="65"/>
  <c r="P60" i="65" s="1"/>
  <c r="D61" i="65"/>
  <c r="P61" i="65" s="1"/>
  <c r="D62" i="65"/>
  <c r="P62" i="65" s="1"/>
  <c r="D63" i="65"/>
  <c r="P63" i="65" s="1"/>
  <c r="D64" i="65"/>
  <c r="P64" i="65" s="1"/>
  <c r="D65" i="65"/>
  <c r="G65" i="65" s="1"/>
  <c r="G68" i="65" s="1"/>
  <c r="D66" i="65"/>
  <c r="P66" i="65" s="1"/>
  <c r="D67" i="65"/>
  <c r="F67" i="65" s="1"/>
  <c r="D68" i="65"/>
  <c r="D69" i="65"/>
  <c r="D70" i="65"/>
  <c r="G70" i="65" s="1"/>
  <c r="D71" i="65"/>
  <c r="G71" i="65" s="1"/>
  <c r="D72" i="65"/>
  <c r="G72" i="65" s="1"/>
  <c r="D73" i="65"/>
  <c r="G73" i="65" s="1"/>
  <c r="D74" i="65"/>
  <c r="G74" i="65" s="1"/>
  <c r="D75" i="65"/>
  <c r="G75" i="65" s="1"/>
  <c r="D76" i="65"/>
  <c r="G76" i="65" s="1"/>
  <c r="D77" i="65"/>
  <c r="G77" i="65" s="1"/>
  <c r="D78" i="65"/>
  <c r="G78" i="65" s="1"/>
  <c r="D79" i="65"/>
  <c r="H79" i="65" s="1"/>
  <c r="D80" i="65"/>
  <c r="G80" i="65" s="1"/>
  <c r="D81" i="65"/>
  <c r="H81" i="65" s="1"/>
  <c r="D82" i="65"/>
  <c r="G82" i="65" s="1"/>
  <c r="D83" i="65"/>
  <c r="G83" i="65" s="1"/>
  <c r="D84" i="65"/>
  <c r="H84" i="65" s="1"/>
  <c r="D85" i="65"/>
  <c r="H85" i="65" s="1"/>
  <c r="D86" i="65"/>
  <c r="G86" i="65" s="1"/>
  <c r="C27" i="239" s="1"/>
  <c r="D87" i="65"/>
  <c r="H87" i="65" s="1"/>
  <c r="D88" i="65"/>
  <c r="I88" i="65" s="1"/>
  <c r="D89" i="65"/>
  <c r="H89" i="65" s="1"/>
  <c r="D90" i="65"/>
  <c r="P90" i="65" s="1"/>
  <c r="D91" i="65"/>
  <c r="K91" i="65" s="1"/>
  <c r="D92" i="65"/>
  <c r="I92" i="65" s="1"/>
  <c r="D93" i="65"/>
  <c r="J93" i="65" s="1"/>
  <c r="J109" i="65" s="1"/>
  <c r="D94" i="65"/>
  <c r="H94" i="65" s="1"/>
  <c r="D95" i="65"/>
  <c r="K95" i="65" s="1"/>
  <c r="C37" i="239" s="1"/>
  <c r="D96" i="65"/>
  <c r="H96" i="65" s="1"/>
  <c r="D97" i="65"/>
  <c r="H97" i="65" s="1"/>
  <c r="D98" i="65"/>
  <c r="H98" i="65" s="1"/>
  <c r="D99" i="65"/>
  <c r="H99" i="65" s="1"/>
  <c r="D100" i="65"/>
  <c r="H100" i="65" s="1"/>
  <c r="D101" i="65"/>
  <c r="H101" i="65" s="1"/>
  <c r="D102" i="65"/>
  <c r="P102" i="65" s="1"/>
  <c r="D103" i="65"/>
  <c r="D104" i="65"/>
  <c r="G104" i="65" s="1"/>
  <c r="D105" i="65"/>
  <c r="M105" i="65" s="1"/>
  <c r="D106" i="65"/>
  <c r="M106" i="65" s="1"/>
  <c r="D107" i="65"/>
  <c r="M107" i="65" s="1"/>
  <c r="D108" i="65"/>
  <c r="D109" i="65"/>
  <c r="D110" i="65"/>
  <c r="D111" i="65"/>
  <c r="M111" i="65" s="1"/>
  <c r="D112" i="65"/>
  <c r="M112" i="65" s="1"/>
  <c r="D113" i="65"/>
  <c r="M113" i="65" s="1"/>
  <c r="D114" i="65"/>
  <c r="M114" i="65" s="1"/>
  <c r="D115" i="65"/>
  <c r="M115" i="65" s="1"/>
  <c r="D116" i="65"/>
  <c r="M116" i="65" s="1"/>
  <c r="D117" i="65"/>
  <c r="M117" i="65" s="1"/>
  <c r="D118" i="65"/>
  <c r="D119" i="65"/>
  <c r="D120" i="65"/>
  <c r="O120" i="65" s="1"/>
  <c r="D121" i="65"/>
  <c r="O121" i="65" s="1"/>
  <c r="D122" i="65"/>
  <c r="O122" i="65" s="1"/>
  <c r="D123" i="65"/>
  <c r="O123" i="65" s="1"/>
  <c r="D124" i="65"/>
  <c r="O124" i="65" s="1"/>
  <c r="D125" i="65"/>
  <c r="O125" i="65" s="1"/>
  <c r="D126" i="65"/>
  <c r="O126" i="65" s="1"/>
  <c r="D127" i="65"/>
  <c r="O127" i="65" s="1"/>
  <c r="D128" i="65"/>
  <c r="O128" i="65" s="1"/>
  <c r="D129" i="65"/>
  <c r="O129" i="65" s="1"/>
  <c r="D130" i="65"/>
  <c r="O130" i="65" s="1"/>
  <c r="D131" i="65"/>
  <c r="O131" i="65" s="1"/>
  <c r="D132" i="65"/>
  <c r="O132" i="65" s="1"/>
  <c r="D133" i="65"/>
  <c r="O133" i="65" s="1"/>
  <c r="D134" i="65"/>
  <c r="O134" i="65" s="1"/>
  <c r="D135" i="65"/>
  <c r="O135" i="65" s="1"/>
  <c r="D136" i="65"/>
  <c r="D137" i="65"/>
  <c r="O137" i="65" s="1"/>
  <c r="D138" i="65"/>
  <c r="O138" i="65" s="1"/>
  <c r="D139" i="65"/>
  <c r="O139" i="65" s="1"/>
  <c r="D140" i="65"/>
  <c r="O140" i="65" s="1"/>
  <c r="D141" i="65"/>
  <c r="D142" i="65"/>
  <c r="N142" i="65" s="1"/>
  <c r="N144" i="65" s="1"/>
  <c r="C17" i="239" s="1"/>
  <c r="D143" i="65"/>
  <c r="D144" i="65"/>
  <c r="D6" i="64"/>
  <c r="D7" i="64"/>
  <c r="D8" i="64"/>
  <c r="D9" i="64"/>
  <c r="F9" i="64" s="1"/>
  <c r="D10" i="64"/>
  <c r="F10" i="64" s="1"/>
  <c r="D11" i="64"/>
  <c r="F11" i="64" s="1"/>
  <c r="D12" i="64"/>
  <c r="F12" i="64" s="1"/>
  <c r="D13" i="64"/>
  <c r="F13" i="64" s="1"/>
  <c r="D14" i="64"/>
  <c r="F14" i="64" s="1"/>
  <c r="D15" i="64"/>
  <c r="F15" i="64" s="1"/>
  <c r="D16" i="64"/>
  <c r="F16" i="64" s="1"/>
  <c r="D17" i="64"/>
  <c r="F17" i="64" s="1"/>
  <c r="D18" i="64"/>
  <c r="F18" i="64" s="1"/>
  <c r="D19" i="64"/>
  <c r="F19" i="64" s="1"/>
  <c r="D20" i="64"/>
  <c r="F20" i="64" s="1"/>
  <c r="D21" i="64"/>
  <c r="F21" i="64" s="1"/>
  <c r="D22" i="64"/>
  <c r="F22" i="64" s="1"/>
  <c r="D23" i="64"/>
  <c r="F23" i="64" s="1"/>
  <c r="D24" i="64"/>
  <c r="F24" i="64" s="1"/>
  <c r="D25" i="64"/>
  <c r="F25" i="64" s="1"/>
  <c r="D26" i="64"/>
  <c r="F26" i="64" s="1"/>
  <c r="D27" i="64"/>
  <c r="F27" i="64" s="1"/>
  <c r="D28" i="64"/>
  <c r="F28" i="64" s="1"/>
  <c r="D29" i="64"/>
  <c r="F29" i="64" s="1"/>
  <c r="D30" i="64"/>
  <c r="F30" i="64" s="1"/>
  <c r="D31" i="64"/>
  <c r="F31" i="64" s="1"/>
  <c r="D32" i="64"/>
  <c r="P32" i="64" s="1"/>
  <c r="D33" i="64"/>
  <c r="P33" i="64" s="1"/>
  <c r="D34" i="64"/>
  <c r="P34" i="64" s="1"/>
  <c r="D35" i="64"/>
  <c r="P35" i="64" s="1"/>
  <c r="D36" i="64"/>
  <c r="P36" i="64" s="1"/>
  <c r="D37" i="64"/>
  <c r="F37" i="64" s="1"/>
  <c r="D38" i="64"/>
  <c r="F38" i="64" s="1"/>
  <c r="D39" i="64"/>
  <c r="F39" i="64" s="1"/>
  <c r="D40" i="64"/>
  <c r="F40" i="64" s="1"/>
  <c r="D41" i="64"/>
  <c r="F41" i="64" s="1"/>
  <c r="D42" i="64"/>
  <c r="F42" i="64" s="1"/>
  <c r="D43" i="64"/>
  <c r="P43" i="64" s="1"/>
  <c r="D44" i="64"/>
  <c r="F44" i="64" s="1"/>
  <c r="D45" i="64"/>
  <c r="F45" i="64" s="1"/>
  <c r="D46" i="64"/>
  <c r="F46" i="64" s="1"/>
  <c r="D47" i="64"/>
  <c r="F47" i="64" s="1"/>
  <c r="D48" i="64"/>
  <c r="F48" i="64" s="1"/>
  <c r="D49" i="64"/>
  <c r="F49" i="64" s="1"/>
  <c r="D50" i="64"/>
  <c r="F50" i="64" s="1"/>
  <c r="D51" i="64"/>
  <c r="F51" i="64" s="1"/>
  <c r="D52" i="64"/>
  <c r="F52" i="64" s="1"/>
  <c r="D53" i="64"/>
  <c r="F53" i="64" s="1"/>
  <c r="D54" i="64"/>
  <c r="F54" i="64" s="1"/>
  <c r="D55" i="64"/>
  <c r="F55" i="64" s="1"/>
  <c r="D56" i="64"/>
  <c r="F56" i="64" s="1"/>
  <c r="D57" i="64"/>
  <c r="P57" i="64" s="1"/>
  <c r="D58" i="64"/>
  <c r="P58" i="64" s="1"/>
  <c r="D59" i="64"/>
  <c r="P59" i="64" s="1"/>
  <c r="D60" i="64"/>
  <c r="P60" i="64" s="1"/>
  <c r="D61" i="64"/>
  <c r="P61" i="64" s="1"/>
  <c r="D62" i="64"/>
  <c r="P62" i="64" s="1"/>
  <c r="D63" i="64"/>
  <c r="P63" i="64" s="1"/>
  <c r="D64" i="64"/>
  <c r="P64" i="64" s="1"/>
  <c r="D65" i="64"/>
  <c r="G65" i="64" s="1"/>
  <c r="G68" i="64" s="1"/>
  <c r="D66" i="64"/>
  <c r="P66" i="64" s="1"/>
  <c r="D67" i="64"/>
  <c r="F67" i="64" s="1"/>
  <c r="D68" i="64"/>
  <c r="D69" i="64"/>
  <c r="D70" i="64"/>
  <c r="G70" i="64" s="1"/>
  <c r="D71" i="64"/>
  <c r="G71" i="64" s="1"/>
  <c r="D72" i="64"/>
  <c r="G72" i="64" s="1"/>
  <c r="D73" i="64"/>
  <c r="G73" i="64" s="1"/>
  <c r="D74" i="64"/>
  <c r="G74" i="64" s="1"/>
  <c r="D75" i="64"/>
  <c r="G75" i="64" s="1"/>
  <c r="D76" i="64"/>
  <c r="G76" i="64" s="1"/>
  <c r="D77" i="64"/>
  <c r="G77" i="64" s="1"/>
  <c r="D78" i="64"/>
  <c r="G78" i="64" s="1"/>
  <c r="D79" i="64"/>
  <c r="H79" i="64" s="1"/>
  <c r="D80" i="64"/>
  <c r="G80" i="64" s="1"/>
  <c r="D81" i="64"/>
  <c r="H81" i="64" s="1"/>
  <c r="D82" i="64"/>
  <c r="G82" i="64" s="1"/>
  <c r="D83" i="64"/>
  <c r="G83" i="64" s="1"/>
  <c r="D84" i="64"/>
  <c r="H84" i="64" s="1"/>
  <c r="D85" i="64"/>
  <c r="H85" i="64" s="1"/>
  <c r="D86" i="64"/>
  <c r="G86" i="64" s="1"/>
  <c r="C27" i="238" s="1"/>
  <c r="D87" i="64"/>
  <c r="H87" i="64" s="1"/>
  <c r="D88" i="64"/>
  <c r="I88" i="64" s="1"/>
  <c r="D89" i="64"/>
  <c r="H89" i="64" s="1"/>
  <c r="D90" i="64"/>
  <c r="P90" i="64" s="1"/>
  <c r="D91" i="64"/>
  <c r="K91" i="64" s="1"/>
  <c r="D92" i="64"/>
  <c r="I92" i="64" s="1"/>
  <c r="D93" i="64"/>
  <c r="J93" i="64" s="1"/>
  <c r="J109" i="64" s="1"/>
  <c r="D94" i="64"/>
  <c r="H94" i="64" s="1"/>
  <c r="D95" i="64"/>
  <c r="K95" i="64" s="1"/>
  <c r="C37" i="238" s="1"/>
  <c r="D96" i="64"/>
  <c r="H96" i="64" s="1"/>
  <c r="D97" i="64"/>
  <c r="H97" i="64" s="1"/>
  <c r="D98" i="64"/>
  <c r="H98" i="64" s="1"/>
  <c r="D99" i="64"/>
  <c r="H99" i="64" s="1"/>
  <c r="D100" i="64"/>
  <c r="H100" i="64" s="1"/>
  <c r="D101" i="64"/>
  <c r="H101" i="64" s="1"/>
  <c r="D102" i="64"/>
  <c r="P102" i="64" s="1"/>
  <c r="D103" i="64"/>
  <c r="D104" i="64"/>
  <c r="G104" i="64" s="1"/>
  <c r="D105" i="64"/>
  <c r="M105" i="64" s="1"/>
  <c r="D106" i="64"/>
  <c r="M106" i="64" s="1"/>
  <c r="D107" i="64"/>
  <c r="M107" i="64" s="1"/>
  <c r="D108" i="64"/>
  <c r="D109" i="64"/>
  <c r="D110" i="64"/>
  <c r="D111" i="64"/>
  <c r="M111" i="64" s="1"/>
  <c r="D112" i="64"/>
  <c r="M112" i="64" s="1"/>
  <c r="D113" i="64"/>
  <c r="M113" i="64" s="1"/>
  <c r="D114" i="64"/>
  <c r="M114" i="64" s="1"/>
  <c r="D115" i="64"/>
  <c r="M115" i="64" s="1"/>
  <c r="D116" i="64"/>
  <c r="M116" i="64" s="1"/>
  <c r="D117" i="64"/>
  <c r="M117" i="64" s="1"/>
  <c r="D118" i="64"/>
  <c r="D119" i="64"/>
  <c r="D120" i="64"/>
  <c r="O120" i="64" s="1"/>
  <c r="D121" i="64"/>
  <c r="O121" i="64" s="1"/>
  <c r="D122" i="64"/>
  <c r="O122" i="64" s="1"/>
  <c r="D123" i="64"/>
  <c r="O123" i="64" s="1"/>
  <c r="D124" i="64"/>
  <c r="O124" i="64" s="1"/>
  <c r="D125" i="64"/>
  <c r="O125" i="64" s="1"/>
  <c r="D126" i="64"/>
  <c r="O126" i="64" s="1"/>
  <c r="D127" i="64"/>
  <c r="O127" i="64" s="1"/>
  <c r="D128" i="64"/>
  <c r="O128" i="64" s="1"/>
  <c r="D129" i="64"/>
  <c r="O129" i="64" s="1"/>
  <c r="D130" i="64"/>
  <c r="O130" i="64" s="1"/>
  <c r="D131" i="64"/>
  <c r="O131" i="64" s="1"/>
  <c r="D132" i="64"/>
  <c r="O132" i="64" s="1"/>
  <c r="D133" i="64"/>
  <c r="O133" i="64" s="1"/>
  <c r="D134" i="64"/>
  <c r="O134" i="64" s="1"/>
  <c r="D135" i="64"/>
  <c r="O135" i="64" s="1"/>
  <c r="D136" i="64"/>
  <c r="D137" i="64"/>
  <c r="O137" i="64" s="1"/>
  <c r="D138" i="64"/>
  <c r="O138" i="64" s="1"/>
  <c r="D139" i="64"/>
  <c r="O139" i="64" s="1"/>
  <c r="D140" i="64"/>
  <c r="O140" i="64" s="1"/>
  <c r="D141" i="64"/>
  <c r="D142" i="64"/>
  <c r="N142" i="64" s="1"/>
  <c r="N144" i="64" s="1"/>
  <c r="C17" i="238" s="1"/>
  <c r="D143" i="64"/>
  <c r="D144" i="64"/>
  <c r="D6" i="63"/>
  <c r="D7" i="63"/>
  <c r="D8" i="63"/>
  <c r="D9" i="63"/>
  <c r="F9" i="63" s="1"/>
  <c r="D10" i="63"/>
  <c r="F10" i="63" s="1"/>
  <c r="D11" i="63"/>
  <c r="F11" i="63" s="1"/>
  <c r="D12" i="63"/>
  <c r="F12" i="63" s="1"/>
  <c r="D13" i="63"/>
  <c r="F13" i="63" s="1"/>
  <c r="D14" i="63"/>
  <c r="F14" i="63" s="1"/>
  <c r="D15" i="63"/>
  <c r="F15" i="63" s="1"/>
  <c r="D16" i="63"/>
  <c r="F16" i="63" s="1"/>
  <c r="D17" i="63"/>
  <c r="F17" i="63" s="1"/>
  <c r="D18" i="63"/>
  <c r="F18" i="63" s="1"/>
  <c r="D19" i="63"/>
  <c r="F19" i="63" s="1"/>
  <c r="D20" i="63"/>
  <c r="F20" i="63" s="1"/>
  <c r="D21" i="63"/>
  <c r="F21" i="63" s="1"/>
  <c r="D22" i="63"/>
  <c r="F22" i="63" s="1"/>
  <c r="D23" i="63"/>
  <c r="F23" i="63" s="1"/>
  <c r="D24" i="63"/>
  <c r="F24" i="63" s="1"/>
  <c r="D25" i="63"/>
  <c r="F25" i="63" s="1"/>
  <c r="D26" i="63"/>
  <c r="F26" i="63" s="1"/>
  <c r="D27" i="63"/>
  <c r="F27" i="63" s="1"/>
  <c r="D28" i="63"/>
  <c r="F28" i="63" s="1"/>
  <c r="D29" i="63"/>
  <c r="F29" i="63" s="1"/>
  <c r="D30" i="63"/>
  <c r="F30" i="63" s="1"/>
  <c r="D31" i="63"/>
  <c r="F31" i="63" s="1"/>
  <c r="D32" i="63"/>
  <c r="P32" i="63" s="1"/>
  <c r="D33" i="63"/>
  <c r="P33" i="63" s="1"/>
  <c r="D34" i="63"/>
  <c r="P34" i="63" s="1"/>
  <c r="D35" i="63"/>
  <c r="P35" i="63" s="1"/>
  <c r="D36" i="63"/>
  <c r="P36" i="63" s="1"/>
  <c r="D37" i="63"/>
  <c r="F37" i="63" s="1"/>
  <c r="D38" i="63"/>
  <c r="F38" i="63" s="1"/>
  <c r="D39" i="63"/>
  <c r="F39" i="63" s="1"/>
  <c r="D40" i="63"/>
  <c r="F40" i="63" s="1"/>
  <c r="D41" i="63"/>
  <c r="F41" i="63" s="1"/>
  <c r="D42" i="63"/>
  <c r="F42" i="63" s="1"/>
  <c r="D43" i="63"/>
  <c r="P43" i="63" s="1"/>
  <c r="D44" i="63"/>
  <c r="F44" i="63" s="1"/>
  <c r="D45" i="63"/>
  <c r="F45" i="63" s="1"/>
  <c r="D46" i="63"/>
  <c r="F46" i="63" s="1"/>
  <c r="D47" i="63"/>
  <c r="F47" i="63" s="1"/>
  <c r="D48" i="63"/>
  <c r="F48" i="63" s="1"/>
  <c r="D49" i="63"/>
  <c r="F49" i="63" s="1"/>
  <c r="D50" i="63"/>
  <c r="F50" i="63" s="1"/>
  <c r="D51" i="63"/>
  <c r="F51" i="63" s="1"/>
  <c r="D52" i="63"/>
  <c r="F52" i="63" s="1"/>
  <c r="D53" i="63"/>
  <c r="F53" i="63" s="1"/>
  <c r="D54" i="63"/>
  <c r="F54" i="63" s="1"/>
  <c r="D55" i="63"/>
  <c r="F55" i="63" s="1"/>
  <c r="D56" i="63"/>
  <c r="F56" i="63" s="1"/>
  <c r="D57" i="63"/>
  <c r="P57" i="63" s="1"/>
  <c r="D58" i="63"/>
  <c r="P58" i="63" s="1"/>
  <c r="D59" i="63"/>
  <c r="P59" i="63" s="1"/>
  <c r="D60" i="63"/>
  <c r="P60" i="63" s="1"/>
  <c r="D61" i="63"/>
  <c r="P61" i="63" s="1"/>
  <c r="D62" i="63"/>
  <c r="P62" i="63" s="1"/>
  <c r="D63" i="63"/>
  <c r="P63" i="63" s="1"/>
  <c r="D64" i="63"/>
  <c r="P64" i="63" s="1"/>
  <c r="D65" i="63"/>
  <c r="G65" i="63" s="1"/>
  <c r="G68" i="63" s="1"/>
  <c r="D66" i="63"/>
  <c r="P66" i="63" s="1"/>
  <c r="D67" i="63"/>
  <c r="F67" i="63" s="1"/>
  <c r="D68" i="63"/>
  <c r="D69" i="63"/>
  <c r="D70" i="63"/>
  <c r="G70" i="63" s="1"/>
  <c r="D71" i="63"/>
  <c r="G71" i="63" s="1"/>
  <c r="D72" i="63"/>
  <c r="G72" i="63" s="1"/>
  <c r="D73" i="63"/>
  <c r="G73" i="63" s="1"/>
  <c r="D74" i="63"/>
  <c r="G74" i="63" s="1"/>
  <c r="D75" i="63"/>
  <c r="G75" i="63" s="1"/>
  <c r="D76" i="63"/>
  <c r="G76" i="63" s="1"/>
  <c r="D77" i="63"/>
  <c r="G77" i="63" s="1"/>
  <c r="D78" i="63"/>
  <c r="G78" i="63" s="1"/>
  <c r="D79" i="63"/>
  <c r="H79" i="63" s="1"/>
  <c r="D80" i="63"/>
  <c r="G80" i="63" s="1"/>
  <c r="D81" i="63"/>
  <c r="H81" i="63" s="1"/>
  <c r="D82" i="63"/>
  <c r="G82" i="63" s="1"/>
  <c r="D83" i="63"/>
  <c r="G83" i="63" s="1"/>
  <c r="D84" i="63"/>
  <c r="H84" i="63" s="1"/>
  <c r="D85" i="63"/>
  <c r="H85" i="63" s="1"/>
  <c r="D86" i="63"/>
  <c r="G86" i="63" s="1"/>
  <c r="C27" i="237" s="1"/>
  <c r="D87" i="63"/>
  <c r="H87" i="63" s="1"/>
  <c r="D88" i="63"/>
  <c r="I88" i="63" s="1"/>
  <c r="D89" i="63"/>
  <c r="H89" i="63" s="1"/>
  <c r="D90" i="63"/>
  <c r="P90" i="63" s="1"/>
  <c r="D91" i="63"/>
  <c r="K91" i="63" s="1"/>
  <c r="D92" i="63"/>
  <c r="I92" i="63" s="1"/>
  <c r="D93" i="63"/>
  <c r="J93" i="63" s="1"/>
  <c r="J109" i="63" s="1"/>
  <c r="D94" i="63"/>
  <c r="H94" i="63" s="1"/>
  <c r="D95" i="63"/>
  <c r="K95" i="63" s="1"/>
  <c r="C37" i="237" s="1"/>
  <c r="D96" i="63"/>
  <c r="H96" i="63" s="1"/>
  <c r="D97" i="63"/>
  <c r="H97" i="63" s="1"/>
  <c r="D98" i="63"/>
  <c r="H98" i="63" s="1"/>
  <c r="D99" i="63"/>
  <c r="H99" i="63" s="1"/>
  <c r="D100" i="63"/>
  <c r="H100" i="63" s="1"/>
  <c r="D101" i="63"/>
  <c r="H101" i="63" s="1"/>
  <c r="D102" i="63"/>
  <c r="P102" i="63" s="1"/>
  <c r="D103" i="63"/>
  <c r="D104" i="63"/>
  <c r="G104" i="63" s="1"/>
  <c r="D105" i="63"/>
  <c r="M105" i="63" s="1"/>
  <c r="D106" i="63"/>
  <c r="M106" i="63" s="1"/>
  <c r="D107" i="63"/>
  <c r="M107" i="63" s="1"/>
  <c r="D108" i="63"/>
  <c r="D109" i="63"/>
  <c r="D110" i="63"/>
  <c r="D111" i="63"/>
  <c r="M111" i="63" s="1"/>
  <c r="D112" i="63"/>
  <c r="M112" i="63" s="1"/>
  <c r="D113" i="63"/>
  <c r="M113" i="63" s="1"/>
  <c r="D114" i="63"/>
  <c r="M114" i="63" s="1"/>
  <c r="D115" i="63"/>
  <c r="M115" i="63" s="1"/>
  <c r="D116" i="63"/>
  <c r="M116" i="63" s="1"/>
  <c r="D117" i="63"/>
  <c r="M117" i="63" s="1"/>
  <c r="D118" i="63"/>
  <c r="D119" i="63"/>
  <c r="D120" i="63"/>
  <c r="O120" i="63" s="1"/>
  <c r="D121" i="63"/>
  <c r="O121" i="63" s="1"/>
  <c r="D122" i="63"/>
  <c r="O122" i="63" s="1"/>
  <c r="D123" i="63"/>
  <c r="O123" i="63" s="1"/>
  <c r="D124" i="63"/>
  <c r="O124" i="63" s="1"/>
  <c r="D125" i="63"/>
  <c r="O125" i="63" s="1"/>
  <c r="D126" i="63"/>
  <c r="O126" i="63" s="1"/>
  <c r="D127" i="63"/>
  <c r="O127" i="63" s="1"/>
  <c r="D128" i="63"/>
  <c r="O128" i="63" s="1"/>
  <c r="D129" i="63"/>
  <c r="O129" i="63" s="1"/>
  <c r="D130" i="63"/>
  <c r="O130" i="63" s="1"/>
  <c r="D131" i="63"/>
  <c r="O131" i="63" s="1"/>
  <c r="D132" i="63"/>
  <c r="O132" i="63" s="1"/>
  <c r="D133" i="63"/>
  <c r="O133" i="63" s="1"/>
  <c r="D134" i="63"/>
  <c r="O134" i="63" s="1"/>
  <c r="D135" i="63"/>
  <c r="O135" i="63" s="1"/>
  <c r="D136" i="63"/>
  <c r="D137" i="63"/>
  <c r="O137" i="63" s="1"/>
  <c r="D138" i="63"/>
  <c r="O138" i="63" s="1"/>
  <c r="D139" i="63"/>
  <c r="O139" i="63" s="1"/>
  <c r="D140" i="63"/>
  <c r="O140" i="63" s="1"/>
  <c r="D141" i="63"/>
  <c r="D142" i="63"/>
  <c r="N142" i="63" s="1"/>
  <c r="N144" i="63" s="1"/>
  <c r="C17" i="237" s="1"/>
  <c r="D143" i="63"/>
  <c r="D144" i="63"/>
  <c r="D6" i="62"/>
  <c r="D7" i="62"/>
  <c r="D8" i="62"/>
  <c r="D9" i="62"/>
  <c r="F9" i="62" s="1"/>
  <c r="D10" i="62"/>
  <c r="F10" i="62" s="1"/>
  <c r="D11" i="62"/>
  <c r="F11" i="62" s="1"/>
  <c r="D12" i="62"/>
  <c r="F12" i="62" s="1"/>
  <c r="D13" i="62"/>
  <c r="F13" i="62" s="1"/>
  <c r="C24" i="236" s="1"/>
  <c r="D14" i="62"/>
  <c r="F14" i="62" s="1"/>
  <c r="D15" i="62"/>
  <c r="F15" i="62" s="1"/>
  <c r="D16" i="62"/>
  <c r="F16" i="62" s="1"/>
  <c r="D17" i="62"/>
  <c r="F17" i="62" s="1"/>
  <c r="D18" i="62"/>
  <c r="F18" i="62" s="1"/>
  <c r="D19" i="62"/>
  <c r="F19" i="62" s="1"/>
  <c r="D20" i="62"/>
  <c r="F20" i="62" s="1"/>
  <c r="D21" i="62"/>
  <c r="F21" i="62" s="1"/>
  <c r="D22" i="62"/>
  <c r="F22" i="62" s="1"/>
  <c r="D23" i="62"/>
  <c r="F23" i="62" s="1"/>
  <c r="D24" i="62"/>
  <c r="F24" i="62" s="1"/>
  <c r="D25" i="62"/>
  <c r="F25" i="62" s="1"/>
  <c r="D26" i="62"/>
  <c r="F26" i="62" s="1"/>
  <c r="D27" i="62"/>
  <c r="F27" i="62" s="1"/>
  <c r="D28" i="62"/>
  <c r="F28" i="62" s="1"/>
  <c r="D29" i="62"/>
  <c r="F29" i="62" s="1"/>
  <c r="D30" i="62"/>
  <c r="F30" i="62" s="1"/>
  <c r="D31" i="62"/>
  <c r="F31" i="62" s="1"/>
  <c r="D32" i="62"/>
  <c r="P32" i="62" s="1"/>
  <c r="D33" i="62"/>
  <c r="P33" i="62" s="1"/>
  <c r="D34" i="62"/>
  <c r="P34" i="62" s="1"/>
  <c r="D35" i="62"/>
  <c r="P35" i="62" s="1"/>
  <c r="D36" i="62"/>
  <c r="P36" i="62" s="1"/>
  <c r="D37" i="62"/>
  <c r="F37" i="62" s="1"/>
  <c r="D38" i="62"/>
  <c r="F38" i="62" s="1"/>
  <c r="D39" i="62"/>
  <c r="F39" i="62" s="1"/>
  <c r="D40" i="62"/>
  <c r="F40" i="62" s="1"/>
  <c r="D41" i="62"/>
  <c r="F41" i="62" s="1"/>
  <c r="D42" i="62"/>
  <c r="F42" i="62" s="1"/>
  <c r="D43" i="62"/>
  <c r="P43" i="62" s="1"/>
  <c r="D44" i="62"/>
  <c r="F44" i="62" s="1"/>
  <c r="D45" i="62"/>
  <c r="F45" i="62" s="1"/>
  <c r="D46" i="62"/>
  <c r="F46" i="62" s="1"/>
  <c r="D47" i="62"/>
  <c r="F47" i="62" s="1"/>
  <c r="D48" i="62"/>
  <c r="F48" i="62" s="1"/>
  <c r="D49" i="62"/>
  <c r="F49" i="62" s="1"/>
  <c r="D50" i="62"/>
  <c r="F50" i="62" s="1"/>
  <c r="D51" i="62"/>
  <c r="F51" i="62" s="1"/>
  <c r="D52" i="62"/>
  <c r="F52" i="62" s="1"/>
  <c r="D53" i="62"/>
  <c r="F53" i="62" s="1"/>
  <c r="D54" i="62"/>
  <c r="F54" i="62" s="1"/>
  <c r="D55" i="62"/>
  <c r="F55" i="62" s="1"/>
  <c r="D56" i="62"/>
  <c r="F56" i="62" s="1"/>
  <c r="D57" i="62"/>
  <c r="P57" i="62" s="1"/>
  <c r="D58" i="62"/>
  <c r="P58" i="62" s="1"/>
  <c r="D59" i="62"/>
  <c r="P59" i="62" s="1"/>
  <c r="D60" i="62"/>
  <c r="P60" i="62" s="1"/>
  <c r="D61" i="62"/>
  <c r="P61" i="62" s="1"/>
  <c r="D62" i="62"/>
  <c r="P62" i="62" s="1"/>
  <c r="D63" i="62"/>
  <c r="P63" i="62" s="1"/>
  <c r="D64" i="62"/>
  <c r="P64" i="62" s="1"/>
  <c r="D65" i="62"/>
  <c r="G65" i="62" s="1"/>
  <c r="G68" i="62" s="1"/>
  <c r="D66" i="62"/>
  <c r="P66" i="62" s="1"/>
  <c r="D67" i="62"/>
  <c r="F67" i="62" s="1"/>
  <c r="D68" i="62"/>
  <c r="D69" i="62"/>
  <c r="D70" i="62"/>
  <c r="G70" i="62" s="1"/>
  <c r="D71" i="62"/>
  <c r="G71" i="62" s="1"/>
  <c r="D72" i="62"/>
  <c r="G72" i="62" s="1"/>
  <c r="D73" i="62"/>
  <c r="G73" i="62" s="1"/>
  <c r="D74" i="62"/>
  <c r="G74" i="62" s="1"/>
  <c r="D75" i="62"/>
  <c r="G75" i="62" s="1"/>
  <c r="D76" i="62"/>
  <c r="G76" i="62" s="1"/>
  <c r="D77" i="62"/>
  <c r="G77" i="62" s="1"/>
  <c r="D78" i="62"/>
  <c r="G78" i="62" s="1"/>
  <c r="D79" i="62"/>
  <c r="H79" i="62" s="1"/>
  <c r="D80" i="62"/>
  <c r="G80" i="62" s="1"/>
  <c r="D81" i="62"/>
  <c r="H81" i="62" s="1"/>
  <c r="D82" i="62"/>
  <c r="G82" i="62" s="1"/>
  <c r="D83" i="62"/>
  <c r="G83" i="62" s="1"/>
  <c r="D84" i="62"/>
  <c r="H84" i="62" s="1"/>
  <c r="D85" i="62"/>
  <c r="H85" i="62" s="1"/>
  <c r="D86" i="62"/>
  <c r="G86" i="62" s="1"/>
  <c r="C27" i="236" s="1"/>
  <c r="D87" i="62"/>
  <c r="H87" i="62" s="1"/>
  <c r="D88" i="62"/>
  <c r="I88" i="62" s="1"/>
  <c r="D89" i="62"/>
  <c r="H89" i="62" s="1"/>
  <c r="D90" i="62"/>
  <c r="P90" i="62" s="1"/>
  <c r="D91" i="62"/>
  <c r="K91" i="62" s="1"/>
  <c r="D92" i="62"/>
  <c r="I92" i="62" s="1"/>
  <c r="D93" i="62"/>
  <c r="J93" i="62" s="1"/>
  <c r="J109" i="62" s="1"/>
  <c r="D94" i="62"/>
  <c r="H94" i="62" s="1"/>
  <c r="D95" i="62"/>
  <c r="K95" i="62" s="1"/>
  <c r="C37" i="236" s="1"/>
  <c r="D96" i="62"/>
  <c r="H96" i="62" s="1"/>
  <c r="D97" i="62"/>
  <c r="H97" i="62" s="1"/>
  <c r="D98" i="62"/>
  <c r="H98" i="62" s="1"/>
  <c r="D99" i="62"/>
  <c r="H99" i="62" s="1"/>
  <c r="D100" i="62"/>
  <c r="H100" i="62" s="1"/>
  <c r="D101" i="62"/>
  <c r="H101" i="62" s="1"/>
  <c r="D102" i="62"/>
  <c r="P102" i="62" s="1"/>
  <c r="D103" i="62"/>
  <c r="D104" i="62"/>
  <c r="G104" i="62" s="1"/>
  <c r="D105" i="62"/>
  <c r="M105" i="62" s="1"/>
  <c r="D106" i="62"/>
  <c r="M106" i="62" s="1"/>
  <c r="D107" i="62"/>
  <c r="M107" i="62" s="1"/>
  <c r="D108" i="62"/>
  <c r="D109" i="62"/>
  <c r="D110" i="62"/>
  <c r="D111" i="62"/>
  <c r="M111" i="62" s="1"/>
  <c r="D112" i="62"/>
  <c r="M112" i="62" s="1"/>
  <c r="D113" i="62"/>
  <c r="M113" i="62" s="1"/>
  <c r="D114" i="62"/>
  <c r="M114" i="62" s="1"/>
  <c r="D115" i="62"/>
  <c r="M115" i="62" s="1"/>
  <c r="D116" i="62"/>
  <c r="M116" i="62" s="1"/>
  <c r="D117" i="62"/>
  <c r="M117" i="62" s="1"/>
  <c r="D118" i="62"/>
  <c r="D119" i="62"/>
  <c r="D120" i="62"/>
  <c r="O120" i="62" s="1"/>
  <c r="D121" i="62"/>
  <c r="O121" i="62" s="1"/>
  <c r="D122" i="62"/>
  <c r="O122" i="62" s="1"/>
  <c r="D123" i="62"/>
  <c r="O123" i="62" s="1"/>
  <c r="D124" i="62"/>
  <c r="O124" i="62" s="1"/>
  <c r="D125" i="62"/>
  <c r="O125" i="62" s="1"/>
  <c r="D126" i="62"/>
  <c r="O126" i="62" s="1"/>
  <c r="D127" i="62"/>
  <c r="O127" i="62" s="1"/>
  <c r="D128" i="62"/>
  <c r="O128" i="62" s="1"/>
  <c r="D129" i="62"/>
  <c r="O129" i="62" s="1"/>
  <c r="D130" i="62"/>
  <c r="O130" i="62" s="1"/>
  <c r="D131" i="62"/>
  <c r="O131" i="62" s="1"/>
  <c r="D132" i="62"/>
  <c r="O132" i="62" s="1"/>
  <c r="D133" i="62"/>
  <c r="O133" i="62" s="1"/>
  <c r="D134" i="62"/>
  <c r="O134" i="62" s="1"/>
  <c r="D135" i="62"/>
  <c r="O135" i="62" s="1"/>
  <c r="D136" i="62"/>
  <c r="D137" i="62"/>
  <c r="O137" i="62" s="1"/>
  <c r="D138" i="62"/>
  <c r="O138" i="62" s="1"/>
  <c r="D139" i="62"/>
  <c r="O139" i="62" s="1"/>
  <c r="D140" i="62"/>
  <c r="O140" i="62" s="1"/>
  <c r="D141" i="62"/>
  <c r="D142" i="62"/>
  <c r="N142" i="62" s="1"/>
  <c r="N144" i="62" s="1"/>
  <c r="C17" i="236" s="1"/>
  <c r="D143" i="62"/>
  <c r="D144" i="62"/>
  <c r="D6" i="61"/>
  <c r="D7" i="61"/>
  <c r="D8" i="61"/>
  <c r="D9" i="61"/>
  <c r="F9" i="61" s="1"/>
  <c r="D10" i="61"/>
  <c r="F10" i="61" s="1"/>
  <c r="D11" i="61"/>
  <c r="F11" i="61" s="1"/>
  <c r="D12" i="61"/>
  <c r="F12" i="61" s="1"/>
  <c r="D13" i="61"/>
  <c r="F13" i="61" s="1"/>
  <c r="D14" i="61"/>
  <c r="F14" i="61" s="1"/>
  <c r="D15" i="61"/>
  <c r="F15" i="61" s="1"/>
  <c r="D16" i="61"/>
  <c r="F16" i="61" s="1"/>
  <c r="D17" i="61"/>
  <c r="F17" i="61" s="1"/>
  <c r="D18" i="61"/>
  <c r="F18" i="61" s="1"/>
  <c r="D19" i="61"/>
  <c r="F19" i="61" s="1"/>
  <c r="D20" i="61"/>
  <c r="F20" i="61" s="1"/>
  <c r="D21" i="61"/>
  <c r="F21" i="61" s="1"/>
  <c r="D22" i="61"/>
  <c r="F22" i="61" s="1"/>
  <c r="D23" i="61"/>
  <c r="F23" i="61" s="1"/>
  <c r="D24" i="61"/>
  <c r="F24" i="61" s="1"/>
  <c r="D25" i="61"/>
  <c r="F25" i="61" s="1"/>
  <c r="D26" i="61"/>
  <c r="F26" i="61" s="1"/>
  <c r="D27" i="61"/>
  <c r="F27" i="61" s="1"/>
  <c r="D28" i="61"/>
  <c r="F28" i="61" s="1"/>
  <c r="D29" i="61"/>
  <c r="F29" i="61" s="1"/>
  <c r="D30" i="61"/>
  <c r="F30" i="61" s="1"/>
  <c r="D31" i="61"/>
  <c r="F31" i="61" s="1"/>
  <c r="D32" i="61"/>
  <c r="P32" i="61" s="1"/>
  <c r="D33" i="61"/>
  <c r="P33" i="61" s="1"/>
  <c r="D34" i="61"/>
  <c r="P34" i="61" s="1"/>
  <c r="D35" i="61"/>
  <c r="P35" i="61" s="1"/>
  <c r="D36" i="61"/>
  <c r="P36" i="61" s="1"/>
  <c r="D37" i="61"/>
  <c r="F37" i="61" s="1"/>
  <c r="D38" i="61"/>
  <c r="F38" i="61" s="1"/>
  <c r="D39" i="61"/>
  <c r="F39" i="61" s="1"/>
  <c r="D40" i="61"/>
  <c r="F40" i="61" s="1"/>
  <c r="D41" i="61"/>
  <c r="F41" i="61" s="1"/>
  <c r="D42" i="61"/>
  <c r="F42" i="61" s="1"/>
  <c r="D43" i="61"/>
  <c r="P43" i="61" s="1"/>
  <c r="D44" i="61"/>
  <c r="F44" i="61" s="1"/>
  <c r="D45" i="61"/>
  <c r="F45" i="61" s="1"/>
  <c r="D46" i="61"/>
  <c r="F46" i="61" s="1"/>
  <c r="D47" i="61"/>
  <c r="F47" i="61" s="1"/>
  <c r="D48" i="61"/>
  <c r="F48" i="61" s="1"/>
  <c r="D49" i="61"/>
  <c r="F49" i="61" s="1"/>
  <c r="D50" i="61"/>
  <c r="F50" i="61" s="1"/>
  <c r="D51" i="61"/>
  <c r="F51" i="61" s="1"/>
  <c r="D52" i="61"/>
  <c r="F52" i="61" s="1"/>
  <c r="D53" i="61"/>
  <c r="F53" i="61" s="1"/>
  <c r="D54" i="61"/>
  <c r="F54" i="61" s="1"/>
  <c r="D55" i="61"/>
  <c r="F55" i="61" s="1"/>
  <c r="D56" i="61"/>
  <c r="F56" i="61" s="1"/>
  <c r="D57" i="61"/>
  <c r="P57" i="61" s="1"/>
  <c r="D58" i="61"/>
  <c r="P58" i="61" s="1"/>
  <c r="D59" i="61"/>
  <c r="P59" i="61" s="1"/>
  <c r="D60" i="61"/>
  <c r="P60" i="61" s="1"/>
  <c r="D61" i="61"/>
  <c r="P61" i="61" s="1"/>
  <c r="D62" i="61"/>
  <c r="P62" i="61" s="1"/>
  <c r="D63" i="61"/>
  <c r="P63" i="61" s="1"/>
  <c r="D64" i="61"/>
  <c r="P64" i="61" s="1"/>
  <c r="D65" i="61"/>
  <c r="G65" i="61" s="1"/>
  <c r="G68" i="61" s="1"/>
  <c r="D66" i="61"/>
  <c r="P66" i="61" s="1"/>
  <c r="D67" i="61"/>
  <c r="F67" i="61" s="1"/>
  <c r="D68" i="61"/>
  <c r="D69" i="61"/>
  <c r="D70" i="61"/>
  <c r="G70" i="61" s="1"/>
  <c r="D71" i="61"/>
  <c r="G71" i="61" s="1"/>
  <c r="D72" i="61"/>
  <c r="G72" i="61" s="1"/>
  <c r="D73" i="61"/>
  <c r="G73" i="61" s="1"/>
  <c r="D74" i="61"/>
  <c r="G74" i="61" s="1"/>
  <c r="D75" i="61"/>
  <c r="G75" i="61" s="1"/>
  <c r="D76" i="61"/>
  <c r="G76" i="61" s="1"/>
  <c r="D77" i="61"/>
  <c r="G77" i="61" s="1"/>
  <c r="D78" i="61"/>
  <c r="G78" i="61" s="1"/>
  <c r="D79" i="61"/>
  <c r="H79" i="61" s="1"/>
  <c r="D80" i="61"/>
  <c r="G80" i="61" s="1"/>
  <c r="D81" i="61"/>
  <c r="H81" i="61" s="1"/>
  <c r="D82" i="61"/>
  <c r="G82" i="61" s="1"/>
  <c r="D83" i="61"/>
  <c r="G83" i="61" s="1"/>
  <c r="D84" i="61"/>
  <c r="H84" i="61" s="1"/>
  <c r="D85" i="61"/>
  <c r="H85" i="61" s="1"/>
  <c r="D86" i="61"/>
  <c r="G86" i="61" s="1"/>
  <c r="C27" i="235" s="1"/>
  <c r="D87" i="61"/>
  <c r="H87" i="61" s="1"/>
  <c r="D88" i="61"/>
  <c r="I88" i="61" s="1"/>
  <c r="D89" i="61"/>
  <c r="H89" i="61" s="1"/>
  <c r="D90" i="61"/>
  <c r="P90" i="61" s="1"/>
  <c r="D91" i="61"/>
  <c r="K91" i="61" s="1"/>
  <c r="D92" i="61"/>
  <c r="I92" i="61" s="1"/>
  <c r="D93" i="61"/>
  <c r="J93" i="61" s="1"/>
  <c r="J109" i="61" s="1"/>
  <c r="D94" i="61"/>
  <c r="H94" i="61" s="1"/>
  <c r="D95" i="61"/>
  <c r="K95" i="61" s="1"/>
  <c r="C37" i="235" s="1"/>
  <c r="D96" i="61"/>
  <c r="H96" i="61" s="1"/>
  <c r="D97" i="61"/>
  <c r="H97" i="61" s="1"/>
  <c r="D98" i="61"/>
  <c r="H98" i="61" s="1"/>
  <c r="D99" i="61"/>
  <c r="H99" i="61" s="1"/>
  <c r="D100" i="61"/>
  <c r="H100" i="61" s="1"/>
  <c r="D101" i="61"/>
  <c r="H101" i="61" s="1"/>
  <c r="D102" i="61"/>
  <c r="P102" i="61" s="1"/>
  <c r="D103" i="61"/>
  <c r="D104" i="61"/>
  <c r="G104" i="61" s="1"/>
  <c r="D105" i="61"/>
  <c r="M105" i="61" s="1"/>
  <c r="D106" i="61"/>
  <c r="M106" i="61" s="1"/>
  <c r="D107" i="61"/>
  <c r="M107" i="61" s="1"/>
  <c r="D108" i="61"/>
  <c r="D109" i="61"/>
  <c r="D110" i="61"/>
  <c r="D111" i="61"/>
  <c r="M111" i="61" s="1"/>
  <c r="D112" i="61"/>
  <c r="M112" i="61" s="1"/>
  <c r="D113" i="61"/>
  <c r="M113" i="61" s="1"/>
  <c r="D114" i="61"/>
  <c r="M114" i="61" s="1"/>
  <c r="D115" i="61"/>
  <c r="M115" i="61" s="1"/>
  <c r="D116" i="61"/>
  <c r="M116" i="61" s="1"/>
  <c r="D117" i="61"/>
  <c r="M117" i="61" s="1"/>
  <c r="D118" i="61"/>
  <c r="D119" i="61"/>
  <c r="D120" i="61"/>
  <c r="O120" i="61" s="1"/>
  <c r="D121" i="61"/>
  <c r="O121" i="61" s="1"/>
  <c r="D122" i="61"/>
  <c r="O122" i="61" s="1"/>
  <c r="D123" i="61"/>
  <c r="O123" i="61" s="1"/>
  <c r="D124" i="61"/>
  <c r="O124" i="61" s="1"/>
  <c r="D125" i="61"/>
  <c r="O125" i="61" s="1"/>
  <c r="D126" i="61"/>
  <c r="O126" i="61" s="1"/>
  <c r="D127" i="61"/>
  <c r="O127" i="61" s="1"/>
  <c r="D128" i="61"/>
  <c r="O128" i="61" s="1"/>
  <c r="D129" i="61"/>
  <c r="O129" i="61" s="1"/>
  <c r="D130" i="61"/>
  <c r="O130" i="61" s="1"/>
  <c r="D131" i="61"/>
  <c r="O131" i="61" s="1"/>
  <c r="D132" i="61"/>
  <c r="O132" i="61" s="1"/>
  <c r="D133" i="61"/>
  <c r="O133" i="61" s="1"/>
  <c r="D134" i="61"/>
  <c r="O134" i="61" s="1"/>
  <c r="D135" i="61"/>
  <c r="O135" i="61" s="1"/>
  <c r="D136" i="61"/>
  <c r="D137" i="61"/>
  <c r="O137" i="61" s="1"/>
  <c r="D138" i="61"/>
  <c r="O138" i="61" s="1"/>
  <c r="D139" i="61"/>
  <c r="O139" i="61" s="1"/>
  <c r="D140" i="61"/>
  <c r="O140" i="61" s="1"/>
  <c r="D141" i="61"/>
  <c r="D142" i="61"/>
  <c r="N142" i="61" s="1"/>
  <c r="N144" i="61" s="1"/>
  <c r="C17" i="235" s="1"/>
  <c r="D143" i="61"/>
  <c r="D144" i="61"/>
  <c r="D6" i="60"/>
  <c r="D7" i="60"/>
  <c r="D8" i="60"/>
  <c r="D9" i="60"/>
  <c r="F9" i="60" s="1"/>
  <c r="D10" i="60"/>
  <c r="F10" i="60" s="1"/>
  <c r="D11" i="60"/>
  <c r="F11" i="60" s="1"/>
  <c r="D12" i="60"/>
  <c r="F12" i="60" s="1"/>
  <c r="D13" i="60"/>
  <c r="F13" i="60" s="1"/>
  <c r="D14" i="60"/>
  <c r="F14" i="60" s="1"/>
  <c r="D15" i="60"/>
  <c r="F15" i="60" s="1"/>
  <c r="D16" i="60"/>
  <c r="F16" i="60" s="1"/>
  <c r="D17" i="60"/>
  <c r="F17" i="60" s="1"/>
  <c r="D18" i="60"/>
  <c r="F18" i="60" s="1"/>
  <c r="D19" i="60"/>
  <c r="F19" i="60" s="1"/>
  <c r="D20" i="60"/>
  <c r="F20" i="60" s="1"/>
  <c r="D21" i="60"/>
  <c r="F21" i="60" s="1"/>
  <c r="D22" i="60"/>
  <c r="F22" i="60" s="1"/>
  <c r="D23" i="60"/>
  <c r="F23" i="60" s="1"/>
  <c r="D24" i="60"/>
  <c r="F24" i="60" s="1"/>
  <c r="D25" i="60"/>
  <c r="F25" i="60" s="1"/>
  <c r="D26" i="60"/>
  <c r="F26" i="60" s="1"/>
  <c r="D27" i="60"/>
  <c r="F27" i="60" s="1"/>
  <c r="D28" i="60"/>
  <c r="F28" i="60" s="1"/>
  <c r="D29" i="60"/>
  <c r="F29" i="60" s="1"/>
  <c r="D30" i="60"/>
  <c r="F30" i="60" s="1"/>
  <c r="D31" i="60"/>
  <c r="F31" i="60" s="1"/>
  <c r="D32" i="60"/>
  <c r="P32" i="60" s="1"/>
  <c r="D33" i="60"/>
  <c r="P33" i="60" s="1"/>
  <c r="D34" i="60"/>
  <c r="P34" i="60" s="1"/>
  <c r="D35" i="60"/>
  <c r="P35" i="60" s="1"/>
  <c r="D36" i="60"/>
  <c r="P36" i="60" s="1"/>
  <c r="D37" i="60"/>
  <c r="F37" i="60" s="1"/>
  <c r="D38" i="60"/>
  <c r="F38" i="60" s="1"/>
  <c r="D39" i="60"/>
  <c r="F39" i="60" s="1"/>
  <c r="D40" i="60"/>
  <c r="F40" i="60" s="1"/>
  <c r="D41" i="60"/>
  <c r="F41" i="60" s="1"/>
  <c r="D42" i="60"/>
  <c r="F42" i="60" s="1"/>
  <c r="D43" i="60"/>
  <c r="P43" i="60" s="1"/>
  <c r="D44" i="60"/>
  <c r="F44" i="60" s="1"/>
  <c r="D45" i="60"/>
  <c r="F45" i="60" s="1"/>
  <c r="D46" i="60"/>
  <c r="F46" i="60" s="1"/>
  <c r="D47" i="60"/>
  <c r="F47" i="60" s="1"/>
  <c r="D48" i="60"/>
  <c r="F48" i="60" s="1"/>
  <c r="D49" i="60"/>
  <c r="F49" i="60" s="1"/>
  <c r="D50" i="60"/>
  <c r="F50" i="60" s="1"/>
  <c r="D51" i="60"/>
  <c r="F51" i="60" s="1"/>
  <c r="D52" i="60"/>
  <c r="F52" i="60" s="1"/>
  <c r="D53" i="60"/>
  <c r="F53" i="60" s="1"/>
  <c r="D54" i="60"/>
  <c r="F54" i="60" s="1"/>
  <c r="D55" i="60"/>
  <c r="F55" i="60" s="1"/>
  <c r="D56" i="60"/>
  <c r="F56" i="60" s="1"/>
  <c r="D57" i="60"/>
  <c r="P57" i="60" s="1"/>
  <c r="D58" i="60"/>
  <c r="P58" i="60" s="1"/>
  <c r="D59" i="60"/>
  <c r="P59" i="60" s="1"/>
  <c r="D60" i="60"/>
  <c r="P60" i="60" s="1"/>
  <c r="D61" i="60"/>
  <c r="P61" i="60" s="1"/>
  <c r="D62" i="60"/>
  <c r="P62" i="60" s="1"/>
  <c r="D63" i="60"/>
  <c r="P63" i="60" s="1"/>
  <c r="D64" i="60"/>
  <c r="P64" i="60" s="1"/>
  <c r="D65" i="60"/>
  <c r="G65" i="60" s="1"/>
  <c r="G68" i="60" s="1"/>
  <c r="D66" i="60"/>
  <c r="P66" i="60" s="1"/>
  <c r="D67" i="60"/>
  <c r="F67" i="60" s="1"/>
  <c r="D68" i="60"/>
  <c r="D69" i="60"/>
  <c r="D70" i="60"/>
  <c r="G70" i="60" s="1"/>
  <c r="D71" i="60"/>
  <c r="G71" i="60" s="1"/>
  <c r="D72" i="60"/>
  <c r="G72" i="60" s="1"/>
  <c r="D73" i="60"/>
  <c r="G73" i="60" s="1"/>
  <c r="D74" i="60"/>
  <c r="G74" i="60" s="1"/>
  <c r="D75" i="60"/>
  <c r="G75" i="60" s="1"/>
  <c r="D76" i="60"/>
  <c r="G76" i="60" s="1"/>
  <c r="D77" i="60"/>
  <c r="G77" i="60" s="1"/>
  <c r="D78" i="60"/>
  <c r="G78" i="60" s="1"/>
  <c r="D79" i="60"/>
  <c r="H79" i="60" s="1"/>
  <c r="D80" i="60"/>
  <c r="G80" i="60" s="1"/>
  <c r="D81" i="60"/>
  <c r="H81" i="60" s="1"/>
  <c r="D82" i="60"/>
  <c r="G82" i="60" s="1"/>
  <c r="D83" i="60"/>
  <c r="G83" i="60" s="1"/>
  <c r="D84" i="60"/>
  <c r="H84" i="60" s="1"/>
  <c r="C30" i="234" s="1"/>
  <c r="D85" i="60"/>
  <c r="H85" i="60" s="1"/>
  <c r="D86" i="60"/>
  <c r="G86" i="60" s="1"/>
  <c r="C27" i="234" s="1"/>
  <c r="D87" i="60"/>
  <c r="H87" i="60" s="1"/>
  <c r="D88" i="60"/>
  <c r="I88" i="60" s="1"/>
  <c r="D89" i="60"/>
  <c r="H89" i="60" s="1"/>
  <c r="D90" i="60"/>
  <c r="P90" i="60" s="1"/>
  <c r="D91" i="60"/>
  <c r="K91" i="60" s="1"/>
  <c r="D92" i="60"/>
  <c r="I92" i="60" s="1"/>
  <c r="D93" i="60"/>
  <c r="J93" i="60" s="1"/>
  <c r="J109" i="60" s="1"/>
  <c r="D94" i="60"/>
  <c r="H94" i="60" s="1"/>
  <c r="D95" i="60"/>
  <c r="K95" i="60" s="1"/>
  <c r="C37" i="234" s="1"/>
  <c r="D96" i="60"/>
  <c r="H96" i="60" s="1"/>
  <c r="D97" i="60"/>
  <c r="H97" i="60" s="1"/>
  <c r="D98" i="60"/>
  <c r="H98" i="60" s="1"/>
  <c r="D99" i="60"/>
  <c r="H99" i="60" s="1"/>
  <c r="D100" i="60"/>
  <c r="H100" i="60" s="1"/>
  <c r="D101" i="60"/>
  <c r="H101" i="60" s="1"/>
  <c r="D102" i="60"/>
  <c r="P102" i="60" s="1"/>
  <c r="D103" i="60"/>
  <c r="D104" i="60"/>
  <c r="G104" i="60" s="1"/>
  <c r="D105" i="60"/>
  <c r="M105" i="60" s="1"/>
  <c r="D106" i="60"/>
  <c r="M106" i="60" s="1"/>
  <c r="D107" i="60"/>
  <c r="M107" i="60" s="1"/>
  <c r="D108" i="60"/>
  <c r="D109" i="60"/>
  <c r="D110" i="60"/>
  <c r="D111" i="60"/>
  <c r="M111" i="60" s="1"/>
  <c r="D112" i="60"/>
  <c r="M112" i="60" s="1"/>
  <c r="D113" i="60"/>
  <c r="M113" i="60" s="1"/>
  <c r="D114" i="60"/>
  <c r="M114" i="60" s="1"/>
  <c r="D115" i="60"/>
  <c r="M115" i="60" s="1"/>
  <c r="D116" i="60"/>
  <c r="M116" i="60" s="1"/>
  <c r="D117" i="60"/>
  <c r="M117" i="60" s="1"/>
  <c r="D118" i="60"/>
  <c r="D119" i="60"/>
  <c r="D120" i="60"/>
  <c r="O120" i="60" s="1"/>
  <c r="D121" i="60"/>
  <c r="O121" i="60" s="1"/>
  <c r="D122" i="60"/>
  <c r="O122" i="60" s="1"/>
  <c r="D123" i="60"/>
  <c r="O123" i="60" s="1"/>
  <c r="D124" i="60"/>
  <c r="O124" i="60" s="1"/>
  <c r="D125" i="60"/>
  <c r="O125" i="60" s="1"/>
  <c r="D126" i="60"/>
  <c r="O126" i="60" s="1"/>
  <c r="D127" i="60"/>
  <c r="O127" i="60" s="1"/>
  <c r="D128" i="60"/>
  <c r="O128" i="60" s="1"/>
  <c r="D129" i="60"/>
  <c r="O129" i="60" s="1"/>
  <c r="D130" i="60"/>
  <c r="O130" i="60" s="1"/>
  <c r="D131" i="60"/>
  <c r="O131" i="60" s="1"/>
  <c r="D132" i="60"/>
  <c r="O132" i="60" s="1"/>
  <c r="D133" i="60"/>
  <c r="O133" i="60" s="1"/>
  <c r="D134" i="60"/>
  <c r="O134" i="60" s="1"/>
  <c r="D135" i="60"/>
  <c r="O135" i="60" s="1"/>
  <c r="D136" i="60"/>
  <c r="D137" i="60"/>
  <c r="O137" i="60" s="1"/>
  <c r="D138" i="60"/>
  <c r="O138" i="60" s="1"/>
  <c r="D139" i="60"/>
  <c r="O139" i="60" s="1"/>
  <c r="D140" i="60"/>
  <c r="O140" i="60" s="1"/>
  <c r="D141" i="60"/>
  <c r="D142" i="60"/>
  <c r="N142" i="60" s="1"/>
  <c r="N144" i="60" s="1"/>
  <c r="C17" i="234" s="1"/>
  <c r="D143" i="60"/>
  <c r="D144" i="60"/>
  <c r="D6" i="59"/>
  <c r="D7" i="59"/>
  <c r="D8" i="59"/>
  <c r="D9" i="59"/>
  <c r="F9" i="59" s="1"/>
  <c r="D10" i="59"/>
  <c r="F10" i="59" s="1"/>
  <c r="D11" i="59"/>
  <c r="F11" i="59" s="1"/>
  <c r="D12" i="59"/>
  <c r="F12" i="59" s="1"/>
  <c r="D13" i="59"/>
  <c r="F13" i="59" s="1"/>
  <c r="D14" i="59"/>
  <c r="F14" i="59" s="1"/>
  <c r="D15" i="59"/>
  <c r="F15" i="59" s="1"/>
  <c r="D16" i="59"/>
  <c r="F16" i="59" s="1"/>
  <c r="D17" i="59"/>
  <c r="F17" i="59" s="1"/>
  <c r="D18" i="59"/>
  <c r="F18" i="59" s="1"/>
  <c r="D19" i="59"/>
  <c r="F19" i="59" s="1"/>
  <c r="D20" i="59"/>
  <c r="F20" i="59" s="1"/>
  <c r="D21" i="59"/>
  <c r="F21" i="59" s="1"/>
  <c r="D22" i="59"/>
  <c r="F22" i="59" s="1"/>
  <c r="D23" i="59"/>
  <c r="F23" i="59" s="1"/>
  <c r="D24" i="59"/>
  <c r="F24" i="59" s="1"/>
  <c r="D25" i="59"/>
  <c r="F25" i="59" s="1"/>
  <c r="D26" i="59"/>
  <c r="F26" i="59" s="1"/>
  <c r="D27" i="59"/>
  <c r="F27" i="59" s="1"/>
  <c r="D28" i="59"/>
  <c r="F28" i="59" s="1"/>
  <c r="D29" i="59"/>
  <c r="F29" i="59" s="1"/>
  <c r="D30" i="59"/>
  <c r="F30" i="59" s="1"/>
  <c r="D31" i="59"/>
  <c r="F31" i="59" s="1"/>
  <c r="D32" i="59"/>
  <c r="P32" i="59" s="1"/>
  <c r="D33" i="59"/>
  <c r="P33" i="59" s="1"/>
  <c r="D34" i="59"/>
  <c r="P34" i="59" s="1"/>
  <c r="D35" i="59"/>
  <c r="P35" i="59" s="1"/>
  <c r="D36" i="59"/>
  <c r="P36" i="59" s="1"/>
  <c r="D37" i="59"/>
  <c r="F37" i="59" s="1"/>
  <c r="D38" i="59"/>
  <c r="F38" i="59" s="1"/>
  <c r="D39" i="59"/>
  <c r="F39" i="59" s="1"/>
  <c r="D40" i="59"/>
  <c r="F40" i="59" s="1"/>
  <c r="D41" i="59"/>
  <c r="F41" i="59" s="1"/>
  <c r="D42" i="59"/>
  <c r="F42" i="59" s="1"/>
  <c r="D43" i="59"/>
  <c r="P43" i="59" s="1"/>
  <c r="D44" i="59"/>
  <c r="F44" i="59" s="1"/>
  <c r="D45" i="59"/>
  <c r="F45" i="59" s="1"/>
  <c r="D46" i="59"/>
  <c r="F46" i="59" s="1"/>
  <c r="D47" i="59"/>
  <c r="F47" i="59" s="1"/>
  <c r="D48" i="59"/>
  <c r="F48" i="59" s="1"/>
  <c r="D49" i="59"/>
  <c r="F49" i="59" s="1"/>
  <c r="D50" i="59"/>
  <c r="F50" i="59" s="1"/>
  <c r="D51" i="59"/>
  <c r="F51" i="59" s="1"/>
  <c r="D52" i="59"/>
  <c r="F52" i="59" s="1"/>
  <c r="D53" i="59"/>
  <c r="F53" i="59" s="1"/>
  <c r="D54" i="59"/>
  <c r="F54" i="59" s="1"/>
  <c r="D55" i="59"/>
  <c r="F55" i="59" s="1"/>
  <c r="D56" i="59"/>
  <c r="F56" i="59" s="1"/>
  <c r="D57" i="59"/>
  <c r="P57" i="59" s="1"/>
  <c r="D58" i="59"/>
  <c r="P58" i="59" s="1"/>
  <c r="D59" i="59"/>
  <c r="P59" i="59" s="1"/>
  <c r="D60" i="59"/>
  <c r="P60" i="59" s="1"/>
  <c r="D61" i="59"/>
  <c r="P61" i="59" s="1"/>
  <c r="D62" i="59"/>
  <c r="P62" i="59" s="1"/>
  <c r="D63" i="59"/>
  <c r="P63" i="59" s="1"/>
  <c r="D64" i="59"/>
  <c r="P64" i="59" s="1"/>
  <c r="D65" i="59"/>
  <c r="G65" i="59" s="1"/>
  <c r="G68" i="59" s="1"/>
  <c r="D66" i="59"/>
  <c r="P66" i="59" s="1"/>
  <c r="D67" i="59"/>
  <c r="F67" i="59" s="1"/>
  <c r="D68" i="59"/>
  <c r="D69" i="59"/>
  <c r="D70" i="59"/>
  <c r="G70" i="59" s="1"/>
  <c r="D71" i="59"/>
  <c r="G71" i="59" s="1"/>
  <c r="D72" i="59"/>
  <c r="G72" i="59" s="1"/>
  <c r="D73" i="59"/>
  <c r="G73" i="59" s="1"/>
  <c r="D74" i="59"/>
  <c r="G74" i="59" s="1"/>
  <c r="D75" i="59"/>
  <c r="G75" i="59" s="1"/>
  <c r="D76" i="59"/>
  <c r="G76" i="59" s="1"/>
  <c r="D77" i="59"/>
  <c r="G77" i="59" s="1"/>
  <c r="D78" i="59"/>
  <c r="G78" i="59" s="1"/>
  <c r="D79" i="59"/>
  <c r="H79" i="59" s="1"/>
  <c r="D80" i="59"/>
  <c r="G80" i="59" s="1"/>
  <c r="D81" i="59"/>
  <c r="H81" i="59" s="1"/>
  <c r="D82" i="59"/>
  <c r="G82" i="59" s="1"/>
  <c r="D83" i="59"/>
  <c r="G83" i="59" s="1"/>
  <c r="D84" i="59"/>
  <c r="H84" i="59" s="1"/>
  <c r="C30" i="233" s="1"/>
  <c r="D85" i="59"/>
  <c r="H85" i="59" s="1"/>
  <c r="D86" i="59"/>
  <c r="G86" i="59" s="1"/>
  <c r="C27" i="233" s="1"/>
  <c r="D87" i="59"/>
  <c r="H87" i="59" s="1"/>
  <c r="D88" i="59"/>
  <c r="I88" i="59" s="1"/>
  <c r="D89" i="59"/>
  <c r="H89" i="59" s="1"/>
  <c r="D90" i="59"/>
  <c r="P90" i="59" s="1"/>
  <c r="D91" i="59"/>
  <c r="K91" i="59" s="1"/>
  <c r="D92" i="59"/>
  <c r="I92" i="59" s="1"/>
  <c r="D93" i="59"/>
  <c r="J93" i="59" s="1"/>
  <c r="J109" i="59" s="1"/>
  <c r="D94" i="59"/>
  <c r="H94" i="59" s="1"/>
  <c r="D95" i="59"/>
  <c r="K95" i="59" s="1"/>
  <c r="C37" i="233" s="1"/>
  <c r="D96" i="59"/>
  <c r="H96" i="59" s="1"/>
  <c r="D97" i="59"/>
  <c r="H97" i="59" s="1"/>
  <c r="D98" i="59"/>
  <c r="H98" i="59" s="1"/>
  <c r="D99" i="59"/>
  <c r="H99" i="59" s="1"/>
  <c r="D100" i="59"/>
  <c r="H100" i="59" s="1"/>
  <c r="D101" i="59"/>
  <c r="H101" i="59" s="1"/>
  <c r="D102" i="59"/>
  <c r="P102" i="59" s="1"/>
  <c r="D103" i="59"/>
  <c r="D104" i="59"/>
  <c r="G104" i="59" s="1"/>
  <c r="D105" i="59"/>
  <c r="M105" i="59" s="1"/>
  <c r="D106" i="59"/>
  <c r="M106" i="59" s="1"/>
  <c r="D107" i="59"/>
  <c r="M107" i="59" s="1"/>
  <c r="D108" i="59"/>
  <c r="D109" i="59"/>
  <c r="D110" i="59"/>
  <c r="D111" i="59"/>
  <c r="M111" i="59" s="1"/>
  <c r="D112" i="59"/>
  <c r="M112" i="59" s="1"/>
  <c r="D113" i="59"/>
  <c r="M113" i="59" s="1"/>
  <c r="D114" i="59"/>
  <c r="M114" i="59" s="1"/>
  <c r="D115" i="59"/>
  <c r="M115" i="59" s="1"/>
  <c r="D116" i="59"/>
  <c r="M116" i="59" s="1"/>
  <c r="D117" i="59"/>
  <c r="M117" i="59" s="1"/>
  <c r="D118" i="59"/>
  <c r="D119" i="59"/>
  <c r="D120" i="59"/>
  <c r="O120" i="59" s="1"/>
  <c r="D121" i="59"/>
  <c r="O121" i="59" s="1"/>
  <c r="D122" i="59"/>
  <c r="O122" i="59" s="1"/>
  <c r="D123" i="59"/>
  <c r="O123" i="59" s="1"/>
  <c r="D124" i="59"/>
  <c r="O124" i="59" s="1"/>
  <c r="D125" i="59"/>
  <c r="O125" i="59" s="1"/>
  <c r="D126" i="59"/>
  <c r="O126" i="59" s="1"/>
  <c r="D127" i="59"/>
  <c r="O127" i="59" s="1"/>
  <c r="D128" i="59"/>
  <c r="O128" i="59" s="1"/>
  <c r="D129" i="59"/>
  <c r="O129" i="59" s="1"/>
  <c r="D130" i="59"/>
  <c r="O130" i="59" s="1"/>
  <c r="D131" i="59"/>
  <c r="O131" i="59" s="1"/>
  <c r="D132" i="59"/>
  <c r="O132" i="59" s="1"/>
  <c r="D133" i="59"/>
  <c r="O133" i="59" s="1"/>
  <c r="D134" i="59"/>
  <c r="O134" i="59" s="1"/>
  <c r="D135" i="59"/>
  <c r="O135" i="59" s="1"/>
  <c r="D136" i="59"/>
  <c r="D137" i="59"/>
  <c r="O137" i="59" s="1"/>
  <c r="D138" i="59"/>
  <c r="O138" i="59" s="1"/>
  <c r="D139" i="59"/>
  <c r="O139" i="59" s="1"/>
  <c r="D140" i="59"/>
  <c r="O140" i="59" s="1"/>
  <c r="D141" i="59"/>
  <c r="D142" i="59"/>
  <c r="N142" i="59" s="1"/>
  <c r="N144" i="59" s="1"/>
  <c r="C17" i="233" s="1"/>
  <c r="D143" i="59"/>
  <c r="D144" i="59"/>
  <c r="D6" i="58"/>
  <c r="D7" i="58"/>
  <c r="D8" i="58"/>
  <c r="D9" i="58"/>
  <c r="F9" i="58" s="1"/>
  <c r="D10" i="58"/>
  <c r="F10" i="58" s="1"/>
  <c r="D11" i="58"/>
  <c r="F11" i="58" s="1"/>
  <c r="D12" i="58"/>
  <c r="F12" i="58" s="1"/>
  <c r="D13" i="58"/>
  <c r="F13" i="58" s="1"/>
  <c r="D14" i="58"/>
  <c r="F14" i="58" s="1"/>
  <c r="D15" i="58"/>
  <c r="F15" i="58" s="1"/>
  <c r="D16" i="58"/>
  <c r="F16" i="58" s="1"/>
  <c r="D17" i="58"/>
  <c r="F17" i="58" s="1"/>
  <c r="D18" i="58"/>
  <c r="F18" i="58" s="1"/>
  <c r="D19" i="58"/>
  <c r="F19" i="58" s="1"/>
  <c r="D20" i="58"/>
  <c r="F20" i="58" s="1"/>
  <c r="D21" i="58"/>
  <c r="F21" i="58" s="1"/>
  <c r="D22" i="58"/>
  <c r="F22" i="58" s="1"/>
  <c r="D23" i="58"/>
  <c r="F23" i="58" s="1"/>
  <c r="D24" i="58"/>
  <c r="F24" i="58" s="1"/>
  <c r="D25" i="58"/>
  <c r="F25" i="58" s="1"/>
  <c r="D26" i="58"/>
  <c r="F26" i="58" s="1"/>
  <c r="D27" i="58"/>
  <c r="F27" i="58" s="1"/>
  <c r="D28" i="58"/>
  <c r="F28" i="58" s="1"/>
  <c r="D29" i="58"/>
  <c r="F29" i="58" s="1"/>
  <c r="D30" i="58"/>
  <c r="F30" i="58" s="1"/>
  <c r="D31" i="58"/>
  <c r="F31" i="58" s="1"/>
  <c r="D32" i="58"/>
  <c r="P32" i="58" s="1"/>
  <c r="D33" i="58"/>
  <c r="P33" i="58" s="1"/>
  <c r="D34" i="58"/>
  <c r="P34" i="58" s="1"/>
  <c r="D35" i="58"/>
  <c r="P35" i="58" s="1"/>
  <c r="D36" i="58"/>
  <c r="P36" i="58" s="1"/>
  <c r="D37" i="58"/>
  <c r="F37" i="58" s="1"/>
  <c r="D38" i="58"/>
  <c r="F38" i="58" s="1"/>
  <c r="D39" i="58"/>
  <c r="F39" i="58" s="1"/>
  <c r="D40" i="58"/>
  <c r="F40" i="58" s="1"/>
  <c r="D41" i="58"/>
  <c r="F41" i="58" s="1"/>
  <c r="D42" i="58"/>
  <c r="F42" i="58" s="1"/>
  <c r="D43" i="58"/>
  <c r="P43" i="58" s="1"/>
  <c r="D44" i="58"/>
  <c r="F44" i="58" s="1"/>
  <c r="D45" i="58"/>
  <c r="F45" i="58" s="1"/>
  <c r="D46" i="58"/>
  <c r="F46" i="58" s="1"/>
  <c r="D47" i="58"/>
  <c r="F47" i="58" s="1"/>
  <c r="D48" i="58"/>
  <c r="F48" i="58" s="1"/>
  <c r="D49" i="58"/>
  <c r="F49" i="58" s="1"/>
  <c r="D50" i="58"/>
  <c r="F50" i="58" s="1"/>
  <c r="D51" i="58"/>
  <c r="F51" i="58" s="1"/>
  <c r="D52" i="58"/>
  <c r="F52" i="58" s="1"/>
  <c r="D53" i="58"/>
  <c r="F53" i="58" s="1"/>
  <c r="D54" i="58"/>
  <c r="F54" i="58" s="1"/>
  <c r="D55" i="58"/>
  <c r="F55" i="58" s="1"/>
  <c r="D56" i="58"/>
  <c r="F56" i="58" s="1"/>
  <c r="D57" i="58"/>
  <c r="P57" i="58" s="1"/>
  <c r="D58" i="58"/>
  <c r="P58" i="58" s="1"/>
  <c r="D59" i="58"/>
  <c r="P59" i="58" s="1"/>
  <c r="D60" i="58"/>
  <c r="P60" i="58" s="1"/>
  <c r="D61" i="58"/>
  <c r="P61" i="58" s="1"/>
  <c r="D62" i="58"/>
  <c r="P62" i="58" s="1"/>
  <c r="D63" i="58"/>
  <c r="P63" i="58" s="1"/>
  <c r="D64" i="58"/>
  <c r="P64" i="58" s="1"/>
  <c r="D65" i="58"/>
  <c r="G65" i="58" s="1"/>
  <c r="G68" i="58" s="1"/>
  <c r="D66" i="58"/>
  <c r="P66" i="58" s="1"/>
  <c r="D67" i="58"/>
  <c r="F67" i="58" s="1"/>
  <c r="D68" i="58"/>
  <c r="D69" i="58"/>
  <c r="D70" i="58"/>
  <c r="G70" i="58" s="1"/>
  <c r="D71" i="58"/>
  <c r="G71" i="58" s="1"/>
  <c r="D72" i="58"/>
  <c r="G72" i="58" s="1"/>
  <c r="D73" i="58"/>
  <c r="G73" i="58" s="1"/>
  <c r="D74" i="58"/>
  <c r="G74" i="58" s="1"/>
  <c r="D75" i="58"/>
  <c r="G75" i="58" s="1"/>
  <c r="D76" i="58"/>
  <c r="G76" i="58" s="1"/>
  <c r="D77" i="58"/>
  <c r="G77" i="58" s="1"/>
  <c r="D78" i="58"/>
  <c r="G78" i="58" s="1"/>
  <c r="D79" i="58"/>
  <c r="H79" i="58" s="1"/>
  <c r="D80" i="58"/>
  <c r="G80" i="58" s="1"/>
  <c r="D81" i="58"/>
  <c r="H81" i="58" s="1"/>
  <c r="D82" i="58"/>
  <c r="G82" i="58" s="1"/>
  <c r="D83" i="58"/>
  <c r="G83" i="58" s="1"/>
  <c r="D84" i="58"/>
  <c r="H84" i="58" s="1"/>
  <c r="C30" i="232" s="1"/>
  <c r="D85" i="58"/>
  <c r="H85" i="58" s="1"/>
  <c r="D86" i="58"/>
  <c r="G86" i="58" s="1"/>
  <c r="C27" i="232" s="1"/>
  <c r="D87" i="58"/>
  <c r="H87" i="58" s="1"/>
  <c r="D88" i="58"/>
  <c r="I88" i="58" s="1"/>
  <c r="D89" i="58"/>
  <c r="H89" i="58" s="1"/>
  <c r="D90" i="58"/>
  <c r="P90" i="58" s="1"/>
  <c r="D91" i="58"/>
  <c r="K91" i="58" s="1"/>
  <c r="D92" i="58"/>
  <c r="I92" i="58" s="1"/>
  <c r="D93" i="58"/>
  <c r="J93" i="58" s="1"/>
  <c r="J109" i="58" s="1"/>
  <c r="D94" i="58"/>
  <c r="H94" i="58" s="1"/>
  <c r="D95" i="58"/>
  <c r="K95" i="58" s="1"/>
  <c r="C37" i="232" s="1"/>
  <c r="D96" i="58"/>
  <c r="H96" i="58" s="1"/>
  <c r="D97" i="58"/>
  <c r="H97" i="58" s="1"/>
  <c r="D98" i="58"/>
  <c r="H98" i="58" s="1"/>
  <c r="D99" i="58"/>
  <c r="H99" i="58" s="1"/>
  <c r="D100" i="58"/>
  <c r="H100" i="58" s="1"/>
  <c r="D101" i="58"/>
  <c r="H101" i="58" s="1"/>
  <c r="D102" i="58"/>
  <c r="P102" i="58" s="1"/>
  <c r="D103" i="58"/>
  <c r="D104" i="58"/>
  <c r="G104" i="58" s="1"/>
  <c r="D105" i="58"/>
  <c r="M105" i="58" s="1"/>
  <c r="D106" i="58"/>
  <c r="M106" i="58" s="1"/>
  <c r="D107" i="58"/>
  <c r="M107" i="58" s="1"/>
  <c r="D108" i="58"/>
  <c r="D109" i="58"/>
  <c r="D110" i="58"/>
  <c r="D111" i="58"/>
  <c r="M111" i="58" s="1"/>
  <c r="D112" i="58"/>
  <c r="M112" i="58" s="1"/>
  <c r="D113" i="58"/>
  <c r="M113" i="58" s="1"/>
  <c r="D114" i="58"/>
  <c r="M114" i="58" s="1"/>
  <c r="D115" i="58"/>
  <c r="M115" i="58" s="1"/>
  <c r="D116" i="58"/>
  <c r="M116" i="58" s="1"/>
  <c r="D117" i="58"/>
  <c r="M117" i="58" s="1"/>
  <c r="D118" i="58"/>
  <c r="D119" i="58"/>
  <c r="D120" i="58"/>
  <c r="O120" i="58" s="1"/>
  <c r="D121" i="58"/>
  <c r="O121" i="58" s="1"/>
  <c r="D122" i="58"/>
  <c r="O122" i="58" s="1"/>
  <c r="D123" i="58"/>
  <c r="O123" i="58" s="1"/>
  <c r="D124" i="58"/>
  <c r="O124" i="58" s="1"/>
  <c r="D125" i="58"/>
  <c r="O125" i="58" s="1"/>
  <c r="D126" i="58"/>
  <c r="O126" i="58" s="1"/>
  <c r="D127" i="58"/>
  <c r="O127" i="58" s="1"/>
  <c r="D128" i="58"/>
  <c r="O128" i="58" s="1"/>
  <c r="D129" i="58"/>
  <c r="O129" i="58" s="1"/>
  <c r="D130" i="58"/>
  <c r="O130" i="58" s="1"/>
  <c r="D131" i="58"/>
  <c r="O131" i="58" s="1"/>
  <c r="D132" i="58"/>
  <c r="O132" i="58" s="1"/>
  <c r="D133" i="58"/>
  <c r="O133" i="58" s="1"/>
  <c r="D134" i="58"/>
  <c r="O134" i="58" s="1"/>
  <c r="D135" i="58"/>
  <c r="O135" i="58" s="1"/>
  <c r="D136" i="58"/>
  <c r="D137" i="58"/>
  <c r="O137" i="58" s="1"/>
  <c r="D138" i="58"/>
  <c r="O138" i="58" s="1"/>
  <c r="D139" i="58"/>
  <c r="O139" i="58" s="1"/>
  <c r="D140" i="58"/>
  <c r="O140" i="58" s="1"/>
  <c r="D141" i="58"/>
  <c r="D142" i="58"/>
  <c r="N142" i="58" s="1"/>
  <c r="N144" i="58" s="1"/>
  <c r="C17" i="232" s="1"/>
  <c r="D143" i="58"/>
  <c r="D144" i="58"/>
  <c r="D6" i="57"/>
  <c r="D7" i="57"/>
  <c r="D8" i="57"/>
  <c r="D9" i="57"/>
  <c r="F9" i="57" s="1"/>
  <c r="D10" i="57"/>
  <c r="F10" i="57" s="1"/>
  <c r="D11" i="57"/>
  <c r="F11" i="57" s="1"/>
  <c r="D12" i="57"/>
  <c r="F12" i="57" s="1"/>
  <c r="D13" i="57"/>
  <c r="F13" i="57" s="1"/>
  <c r="D14" i="57"/>
  <c r="F14" i="57" s="1"/>
  <c r="D15" i="57"/>
  <c r="F15" i="57" s="1"/>
  <c r="D16" i="57"/>
  <c r="F16" i="57" s="1"/>
  <c r="D17" i="57"/>
  <c r="F17" i="57" s="1"/>
  <c r="D18" i="57"/>
  <c r="F18" i="57" s="1"/>
  <c r="D19" i="57"/>
  <c r="F19" i="57" s="1"/>
  <c r="D20" i="57"/>
  <c r="F20" i="57" s="1"/>
  <c r="D21" i="57"/>
  <c r="F21" i="57" s="1"/>
  <c r="D22" i="57"/>
  <c r="F22" i="57" s="1"/>
  <c r="D23" i="57"/>
  <c r="F23" i="57" s="1"/>
  <c r="D24" i="57"/>
  <c r="F24" i="57" s="1"/>
  <c r="D25" i="57"/>
  <c r="F25" i="57" s="1"/>
  <c r="D26" i="57"/>
  <c r="F26" i="57" s="1"/>
  <c r="D27" i="57"/>
  <c r="F27" i="57" s="1"/>
  <c r="D28" i="57"/>
  <c r="F28" i="57" s="1"/>
  <c r="D29" i="57"/>
  <c r="F29" i="57" s="1"/>
  <c r="D30" i="57"/>
  <c r="F30" i="57" s="1"/>
  <c r="D31" i="57"/>
  <c r="F31" i="57" s="1"/>
  <c r="D32" i="57"/>
  <c r="P32" i="57" s="1"/>
  <c r="D33" i="57"/>
  <c r="P33" i="57" s="1"/>
  <c r="D34" i="57"/>
  <c r="P34" i="57" s="1"/>
  <c r="D35" i="57"/>
  <c r="P35" i="57" s="1"/>
  <c r="D36" i="57"/>
  <c r="P36" i="57" s="1"/>
  <c r="D37" i="57"/>
  <c r="F37" i="57" s="1"/>
  <c r="D38" i="57"/>
  <c r="F38" i="57" s="1"/>
  <c r="D39" i="57"/>
  <c r="F39" i="57" s="1"/>
  <c r="D40" i="57"/>
  <c r="F40" i="57" s="1"/>
  <c r="D41" i="57"/>
  <c r="F41" i="57" s="1"/>
  <c r="D42" i="57"/>
  <c r="F42" i="57" s="1"/>
  <c r="D43" i="57"/>
  <c r="P43" i="57" s="1"/>
  <c r="D44" i="57"/>
  <c r="F44" i="57" s="1"/>
  <c r="D45" i="57"/>
  <c r="F45" i="57" s="1"/>
  <c r="D46" i="57"/>
  <c r="F46" i="57" s="1"/>
  <c r="D47" i="57"/>
  <c r="F47" i="57" s="1"/>
  <c r="D48" i="57"/>
  <c r="F48" i="57" s="1"/>
  <c r="D49" i="57"/>
  <c r="F49" i="57" s="1"/>
  <c r="D50" i="57"/>
  <c r="F50" i="57" s="1"/>
  <c r="D51" i="57"/>
  <c r="F51" i="57" s="1"/>
  <c r="D52" i="57"/>
  <c r="F52" i="57" s="1"/>
  <c r="D53" i="57"/>
  <c r="F53" i="57" s="1"/>
  <c r="D54" i="57"/>
  <c r="F54" i="57" s="1"/>
  <c r="D55" i="57"/>
  <c r="F55" i="57" s="1"/>
  <c r="D56" i="57"/>
  <c r="F56" i="57" s="1"/>
  <c r="D57" i="57"/>
  <c r="P57" i="57" s="1"/>
  <c r="D58" i="57"/>
  <c r="P58" i="57" s="1"/>
  <c r="D59" i="57"/>
  <c r="P59" i="57" s="1"/>
  <c r="D60" i="57"/>
  <c r="P60" i="57" s="1"/>
  <c r="D61" i="57"/>
  <c r="P61" i="57" s="1"/>
  <c r="D62" i="57"/>
  <c r="P62" i="57" s="1"/>
  <c r="D63" i="57"/>
  <c r="P63" i="57" s="1"/>
  <c r="D64" i="57"/>
  <c r="P64" i="57" s="1"/>
  <c r="D65" i="57"/>
  <c r="G65" i="57" s="1"/>
  <c r="G68" i="57" s="1"/>
  <c r="D66" i="57"/>
  <c r="P66" i="57" s="1"/>
  <c r="D67" i="57"/>
  <c r="F67" i="57" s="1"/>
  <c r="D68" i="57"/>
  <c r="D69" i="57"/>
  <c r="D70" i="57"/>
  <c r="G70" i="57" s="1"/>
  <c r="D71" i="57"/>
  <c r="G71" i="57" s="1"/>
  <c r="D72" i="57"/>
  <c r="G72" i="57" s="1"/>
  <c r="D73" i="57"/>
  <c r="G73" i="57" s="1"/>
  <c r="D74" i="57"/>
  <c r="G74" i="57" s="1"/>
  <c r="D75" i="57"/>
  <c r="G75" i="57" s="1"/>
  <c r="D76" i="57"/>
  <c r="G76" i="57" s="1"/>
  <c r="D77" i="57"/>
  <c r="G77" i="57" s="1"/>
  <c r="D78" i="57"/>
  <c r="G78" i="57" s="1"/>
  <c r="D79" i="57"/>
  <c r="H79" i="57" s="1"/>
  <c r="D80" i="57"/>
  <c r="G80" i="57" s="1"/>
  <c r="D81" i="57"/>
  <c r="H81" i="57" s="1"/>
  <c r="D82" i="57"/>
  <c r="G82" i="57" s="1"/>
  <c r="D83" i="57"/>
  <c r="G83" i="57" s="1"/>
  <c r="D84" i="57"/>
  <c r="H84" i="57" s="1"/>
  <c r="D85" i="57"/>
  <c r="H85" i="57" s="1"/>
  <c r="D86" i="57"/>
  <c r="G86" i="57" s="1"/>
  <c r="C27" i="231" s="1"/>
  <c r="D87" i="57"/>
  <c r="H87" i="57" s="1"/>
  <c r="D88" i="57"/>
  <c r="I88" i="57" s="1"/>
  <c r="D89" i="57"/>
  <c r="H89" i="57" s="1"/>
  <c r="D90" i="57"/>
  <c r="P90" i="57" s="1"/>
  <c r="D91" i="57"/>
  <c r="K91" i="57" s="1"/>
  <c r="D92" i="57"/>
  <c r="I92" i="57" s="1"/>
  <c r="D93" i="57"/>
  <c r="J93" i="57" s="1"/>
  <c r="J109" i="57" s="1"/>
  <c r="D94" i="57"/>
  <c r="H94" i="57" s="1"/>
  <c r="D95" i="57"/>
  <c r="K95" i="57" s="1"/>
  <c r="C37" i="231" s="1"/>
  <c r="D96" i="57"/>
  <c r="H96" i="57" s="1"/>
  <c r="D97" i="57"/>
  <c r="H97" i="57" s="1"/>
  <c r="D98" i="57"/>
  <c r="H98" i="57" s="1"/>
  <c r="D99" i="57"/>
  <c r="H99" i="57" s="1"/>
  <c r="D100" i="57"/>
  <c r="H100" i="57" s="1"/>
  <c r="D101" i="57"/>
  <c r="H101" i="57" s="1"/>
  <c r="D102" i="57"/>
  <c r="P102" i="57" s="1"/>
  <c r="D103" i="57"/>
  <c r="D104" i="57"/>
  <c r="G104" i="57" s="1"/>
  <c r="D105" i="57"/>
  <c r="M105" i="57" s="1"/>
  <c r="D106" i="57"/>
  <c r="M106" i="57" s="1"/>
  <c r="D107" i="57"/>
  <c r="M107" i="57" s="1"/>
  <c r="D108" i="57"/>
  <c r="D109" i="57"/>
  <c r="D110" i="57"/>
  <c r="D111" i="57"/>
  <c r="M111" i="57" s="1"/>
  <c r="D112" i="57"/>
  <c r="M112" i="57" s="1"/>
  <c r="D113" i="57"/>
  <c r="M113" i="57" s="1"/>
  <c r="D114" i="57"/>
  <c r="M114" i="57" s="1"/>
  <c r="D115" i="57"/>
  <c r="M115" i="57" s="1"/>
  <c r="D116" i="57"/>
  <c r="M116" i="57" s="1"/>
  <c r="D117" i="57"/>
  <c r="M117" i="57" s="1"/>
  <c r="D118" i="57"/>
  <c r="D119" i="57"/>
  <c r="D120" i="57"/>
  <c r="O120" i="57" s="1"/>
  <c r="D121" i="57"/>
  <c r="O121" i="57" s="1"/>
  <c r="D122" i="57"/>
  <c r="O122" i="57" s="1"/>
  <c r="D123" i="57"/>
  <c r="O123" i="57" s="1"/>
  <c r="D124" i="57"/>
  <c r="O124" i="57" s="1"/>
  <c r="D125" i="57"/>
  <c r="O125" i="57" s="1"/>
  <c r="D126" i="57"/>
  <c r="O126" i="57" s="1"/>
  <c r="D127" i="57"/>
  <c r="O127" i="57" s="1"/>
  <c r="D128" i="57"/>
  <c r="O128" i="57" s="1"/>
  <c r="D129" i="57"/>
  <c r="O129" i="57" s="1"/>
  <c r="D130" i="57"/>
  <c r="O130" i="57" s="1"/>
  <c r="D131" i="57"/>
  <c r="O131" i="57" s="1"/>
  <c r="D132" i="57"/>
  <c r="O132" i="57" s="1"/>
  <c r="D133" i="57"/>
  <c r="O133" i="57" s="1"/>
  <c r="D134" i="57"/>
  <c r="O134" i="57" s="1"/>
  <c r="D135" i="57"/>
  <c r="O135" i="57" s="1"/>
  <c r="D136" i="57"/>
  <c r="D137" i="57"/>
  <c r="O137" i="57" s="1"/>
  <c r="D138" i="57"/>
  <c r="O138" i="57" s="1"/>
  <c r="D139" i="57"/>
  <c r="O139" i="57" s="1"/>
  <c r="D140" i="57"/>
  <c r="O140" i="57" s="1"/>
  <c r="D141" i="57"/>
  <c r="D142" i="57"/>
  <c r="N142" i="57" s="1"/>
  <c r="N144" i="57" s="1"/>
  <c r="C17" i="231" s="1"/>
  <c r="D143" i="57"/>
  <c r="D144" i="57"/>
  <c r="D6" i="56"/>
  <c r="D7" i="56"/>
  <c r="D8" i="56"/>
  <c r="D9" i="56"/>
  <c r="F9" i="56" s="1"/>
  <c r="D10" i="56"/>
  <c r="F10" i="56" s="1"/>
  <c r="D11" i="56"/>
  <c r="F11" i="56" s="1"/>
  <c r="D12" i="56"/>
  <c r="F12" i="56" s="1"/>
  <c r="D13" i="56"/>
  <c r="F13" i="56" s="1"/>
  <c r="D14" i="56"/>
  <c r="F14" i="56" s="1"/>
  <c r="D15" i="56"/>
  <c r="F15" i="56" s="1"/>
  <c r="D16" i="56"/>
  <c r="F16" i="56" s="1"/>
  <c r="D17" i="56"/>
  <c r="F17" i="56" s="1"/>
  <c r="D18" i="56"/>
  <c r="F18" i="56" s="1"/>
  <c r="D19" i="56"/>
  <c r="F19" i="56" s="1"/>
  <c r="D20" i="56"/>
  <c r="F20" i="56" s="1"/>
  <c r="D21" i="56"/>
  <c r="F21" i="56" s="1"/>
  <c r="D22" i="56"/>
  <c r="F22" i="56" s="1"/>
  <c r="D23" i="56"/>
  <c r="F23" i="56" s="1"/>
  <c r="D24" i="56"/>
  <c r="F24" i="56" s="1"/>
  <c r="D25" i="56"/>
  <c r="F25" i="56" s="1"/>
  <c r="D26" i="56"/>
  <c r="F26" i="56" s="1"/>
  <c r="D27" i="56"/>
  <c r="F27" i="56" s="1"/>
  <c r="D28" i="56"/>
  <c r="F28" i="56" s="1"/>
  <c r="D29" i="56"/>
  <c r="F29" i="56" s="1"/>
  <c r="D30" i="56"/>
  <c r="F30" i="56" s="1"/>
  <c r="D31" i="56"/>
  <c r="F31" i="56" s="1"/>
  <c r="D32" i="56"/>
  <c r="P32" i="56" s="1"/>
  <c r="D33" i="56"/>
  <c r="P33" i="56" s="1"/>
  <c r="D34" i="56"/>
  <c r="P34" i="56" s="1"/>
  <c r="D35" i="56"/>
  <c r="P35" i="56" s="1"/>
  <c r="D36" i="56"/>
  <c r="P36" i="56" s="1"/>
  <c r="D37" i="56"/>
  <c r="F37" i="56" s="1"/>
  <c r="D38" i="56"/>
  <c r="F38" i="56" s="1"/>
  <c r="D39" i="56"/>
  <c r="F39" i="56" s="1"/>
  <c r="D40" i="56"/>
  <c r="F40" i="56" s="1"/>
  <c r="D41" i="56"/>
  <c r="F41" i="56" s="1"/>
  <c r="D42" i="56"/>
  <c r="F42" i="56" s="1"/>
  <c r="D43" i="56"/>
  <c r="P43" i="56" s="1"/>
  <c r="D44" i="56"/>
  <c r="F44" i="56" s="1"/>
  <c r="D45" i="56"/>
  <c r="F45" i="56" s="1"/>
  <c r="D46" i="56"/>
  <c r="F46" i="56" s="1"/>
  <c r="D47" i="56"/>
  <c r="F47" i="56" s="1"/>
  <c r="D48" i="56"/>
  <c r="F48" i="56" s="1"/>
  <c r="D49" i="56"/>
  <c r="F49" i="56" s="1"/>
  <c r="D50" i="56"/>
  <c r="F50" i="56" s="1"/>
  <c r="D51" i="56"/>
  <c r="F51" i="56" s="1"/>
  <c r="D52" i="56"/>
  <c r="F52" i="56" s="1"/>
  <c r="D53" i="56"/>
  <c r="F53" i="56" s="1"/>
  <c r="D54" i="56"/>
  <c r="F54" i="56" s="1"/>
  <c r="D55" i="56"/>
  <c r="F55" i="56" s="1"/>
  <c r="D56" i="56"/>
  <c r="F56" i="56" s="1"/>
  <c r="D57" i="56"/>
  <c r="P57" i="56" s="1"/>
  <c r="D58" i="56"/>
  <c r="P58" i="56" s="1"/>
  <c r="D59" i="56"/>
  <c r="P59" i="56" s="1"/>
  <c r="D60" i="56"/>
  <c r="P60" i="56" s="1"/>
  <c r="D61" i="56"/>
  <c r="P61" i="56" s="1"/>
  <c r="D62" i="56"/>
  <c r="P62" i="56" s="1"/>
  <c r="D63" i="56"/>
  <c r="P63" i="56" s="1"/>
  <c r="D64" i="56"/>
  <c r="P64" i="56" s="1"/>
  <c r="D65" i="56"/>
  <c r="G65" i="56" s="1"/>
  <c r="G68" i="56" s="1"/>
  <c r="D66" i="56"/>
  <c r="P66" i="56" s="1"/>
  <c r="D67" i="56"/>
  <c r="F67" i="56" s="1"/>
  <c r="D68" i="56"/>
  <c r="D69" i="56"/>
  <c r="D70" i="56"/>
  <c r="G70" i="56" s="1"/>
  <c r="D71" i="56"/>
  <c r="G71" i="56" s="1"/>
  <c r="D72" i="56"/>
  <c r="G72" i="56" s="1"/>
  <c r="D73" i="56"/>
  <c r="G73" i="56" s="1"/>
  <c r="D74" i="56"/>
  <c r="G74" i="56" s="1"/>
  <c r="D75" i="56"/>
  <c r="G75" i="56" s="1"/>
  <c r="D76" i="56"/>
  <c r="G76" i="56" s="1"/>
  <c r="D77" i="56"/>
  <c r="G77" i="56" s="1"/>
  <c r="D78" i="56"/>
  <c r="G78" i="56" s="1"/>
  <c r="D79" i="56"/>
  <c r="H79" i="56" s="1"/>
  <c r="D80" i="56"/>
  <c r="G80" i="56" s="1"/>
  <c r="D81" i="56"/>
  <c r="H81" i="56" s="1"/>
  <c r="D82" i="56"/>
  <c r="G82" i="56" s="1"/>
  <c r="D83" i="56"/>
  <c r="G83" i="56" s="1"/>
  <c r="D84" i="56"/>
  <c r="H84" i="56" s="1"/>
  <c r="D85" i="56"/>
  <c r="H85" i="56" s="1"/>
  <c r="D86" i="56"/>
  <c r="G86" i="56" s="1"/>
  <c r="C27" i="230" s="1"/>
  <c r="D87" i="56"/>
  <c r="H87" i="56" s="1"/>
  <c r="D88" i="56"/>
  <c r="I88" i="56" s="1"/>
  <c r="D89" i="56"/>
  <c r="H89" i="56" s="1"/>
  <c r="D90" i="56"/>
  <c r="P90" i="56" s="1"/>
  <c r="D91" i="56"/>
  <c r="K91" i="56" s="1"/>
  <c r="D92" i="56"/>
  <c r="I92" i="56" s="1"/>
  <c r="D93" i="56"/>
  <c r="J93" i="56" s="1"/>
  <c r="J109" i="56" s="1"/>
  <c r="D94" i="56"/>
  <c r="H94" i="56" s="1"/>
  <c r="D95" i="56"/>
  <c r="K95" i="56" s="1"/>
  <c r="C37" i="230" s="1"/>
  <c r="D96" i="56"/>
  <c r="H96" i="56" s="1"/>
  <c r="D97" i="56"/>
  <c r="H97" i="56" s="1"/>
  <c r="D98" i="56"/>
  <c r="H98" i="56" s="1"/>
  <c r="D99" i="56"/>
  <c r="H99" i="56" s="1"/>
  <c r="D100" i="56"/>
  <c r="H100" i="56" s="1"/>
  <c r="D101" i="56"/>
  <c r="H101" i="56" s="1"/>
  <c r="D102" i="56"/>
  <c r="P102" i="56" s="1"/>
  <c r="D103" i="56"/>
  <c r="D104" i="56"/>
  <c r="G104" i="56" s="1"/>
  <c r="D105" i="56"/>
  <c r="M105" i="56" s="1"/>
  <c r="D106" i="56"/>
  <c r="M106" i="56" s="1"/>
  <c r="D107" i="56"/>
  <c r="M107" i="56" s="1"/>
  <c r="D108" i="56"/>
  <c r="D109" i="56"/>
  <c r="D110" i="56"/>
  <c r="D111" i="56"/>
  <c r="M111" i="56" s="1"/>
  <c r="D112" i="56"/>
  <c r="M112" i="56" s="1"/>
  <c r="D113" i="56"/>
  <c r="M113" i="56" s="1"/>
  <c r="D114" i="56"/>
  <c r="M114" i="56" s="1"/>
  <c r="D115" i="56"/>
  <c r="M115" i="56" s="1"/>
  <c r="D116" i="56"/>
  <c r="M116" i="56" s="1"/>
  <c r="D117" i="56"/>
  <c r="M117" i="56" s="1"/>
  <c r="D118" i="56"/>
  <c r="D119" i="56"/>
  <c r="D120" i="56"/>
  <c r="O120" i="56" s="1"/>
  <c r="D121" i="56"/>
  <c r="O121" i="56" s="1"/>
  <c r="D122" i="56"/>
  <c r="O122" i="56" s="1"/>
  <c r="D123" i="56"/>
  <c r="O123" i="56" s="1"/>
  <c r="D124" i="56"/>
  <c r="O124" i="56" s="1"/>
  <c r="D125" i="56"/>
  <c r="O125" i="56" s="1"/>
  <c r="D126" i="56"/>
  <c r="O126" i="56" s="1"/>
  <c r="D127" i="56"/>
  <c r="O127" i="56" s="1"/>
  <c r="D128" i="56"/>
  <c r="O128" i="56" s="1"/>
  <c r="D129" i="56"/>
  <c r="O129" i="56" s="1"/>
  <c r="D130" i="56"/>
  <c r="O130" i="56" s="1"/>
  <c r="D131" i="56"/>
  <c r="O131" i="56" s="1"/>
  <c r="D132" i="56"/>
  <c r="O132" i="56" s="1"/>
  <c r="D133" i="56"/>
  <c r="O133" i="56" s="1"/>
  <c r="D134" i="56"/>
  <c r="O134" i="56" s="1"/>
  <c r="D135" i="56"/>
  <c r="O135" i="56" s="1"/>
  <c r="D136" i="56"/>
  <c r="D137" i="56"/>
  <c r="O137" i="56" s="1"/>
  <c r="D138" i="56"/>
  <c r="O138" i="56" s="1"/>
  <c r="D139" i="56"/>
  <c r="O139" i="56" s="1"/>
  <c r="D140" i="56"/>
  <c r="O140" i="56" s="1"/>
  <c r="D141" i="56"/>
  <c r="D142" i="56"/>
  <c r="N142" i="56" s="1"/>
  <c r="N144" i="56" s="1"/>
  <c r="C17" i="230" s="1"/>
  <c r="D143" i="56"/>
  <c r="D144" i="56"/>
  <c r="D6" i="55"/>
  <c r="D7" i="55"/>
  <c r="D8" i="55"/>
  <c r="D9" i="55"/>
  <c r="F9" i="55" s="1"/>
  <c r="D10" i="55"/>
  <c r="F10" i="55" s="1"/>
  <c r="D11" i="55"/>
  <c r="F11" i="55" s="1"/>
  <c r="D12" i="55"/>
  <c r="F12" i="55" s="1"/>
  <c r="D13" i="55"/>
  <c r="F13" i="55" s="1"/>
  <c r="D14" i="55"/>
  <c r="F14" i="55" s="1"/>
  <c r="D15" i="55"/>
  <c r="F15" i="55" s="1"/>
  <c r="D16" i="55"/>
  <c r="F16" i="55" s="1"/>
  <c r="D17" i="55"/>
  <c r="F17" i="55" s="1"/>
  <c r="D18" i="55"/>
  <c r="F18" i="55" s="1"/>
  <c r="D19" i="55"/>
  <c r="F19" i="55" s="1"/>
  <c r="D20" i="55"/>
  <c r="F20" i="55" s="1"/>
  <c r="D21" i="55"/>
  <c r="F21" i="55" s="1"/>
  <c r="D22" i="55"/>
  <c r="F22" i="55" s="1"/>
  <c r="D23" i="55"/>
  <c r="F23" i="55" s="1"/>
  <c r="D24" i="55"/>
  <c r="F24" i="55" s="1"/>
  <c r="D25" i="55"/>
  <c r="F25" i="55" s="1"/>
  <c r="D26" i="55"/>
  <c r="F26" i="55" s="1"/>
  <c r="D27" i="55"/>
  <c r="F27" i="55" s="1"/>
  <c r="D28" i="55"/>
  <c r="F28" i="55" s="1"/>
  <c r="D29" i="55"/>
  <c r="F29" i="55" s="1"/>
  <c r="D30" i="55"/>
  <c r="F30" i="55" s="1"/>
  <c r="D31" i="55"/>
  <c r="F31" i="55" s="1"/>
  <c r="D32" i="55"/>
  <c r="P32" i="55" s="1"/>
  <c r="D33" i="55"/>
  <c r="P33" i="55" s="1"/>
  <c r="D34" i="55"/>
  <c r="P34" i="55" s="1"/>
  <c r="D35" i="55"/>
  <c r="P35" i="55" s="1"/>
  <c r="D36" i="55"/>
  <c r="P36" i="55" s="1"/>
  <c r="D37" i="55"/>
  <c r="F37" i="55" s="1"/>
  <c r="D38" i="55"/>
  <c r="F38" i="55" s="1"/>
  <c r="D39" i="55"/>
  <c r="F39" i="55" s="1"/>
  <c r="D40" i="55"/>
  <c r="F40" i="55" s="1"/>
  <c r="D41" i="55"/>
  <c r="F41" i="55" s="1"/>
  <c r="D42" i="55"/>
  <c r="F42" i="55" s="1"/>
  <c r="D43" i="55"/>
  <c r="P43" i="55" s="1"/>
  <c r="D44" i="55"/>
  <c r="F44" i="55" s="1"/>
  <c r="D45" i="55"/>
  <c r="F45" i="55" s="1"/>
  <c r="D46" i="55"/>
  <c r="F46" i="55" s="1"/>
  <c r="D47" i="55"/>
  <c r="F47" i="55" s="1"/>
  <c r="D48" i="55"/>
  <c r="F48" i="55" s="1"/>
  <c r="D49" i="55"/>
  <c r="F49" i="55" s="1"/>
  <c r="D50" i="55"/>
  <c r="F50" i="55" s="1"/>
  <c r="D51" i="55"/>
  <c r="F51" i="55" s="1"/>
  <c r="D52" i="55"/>
  <c r="F52" i="55" s="1"/>
  <c r="D53" i="55"/>
  <c r="F53" i="55" s="1"/>
  <c r="D54" i="55"/>
  <c r="F54" i="55" s="1"/>
  <c r="D55" i="55"/>
  <c r="F55" i="55" s="1"/>
  <c r="D56" i="55"/>
  <c r="F56" i="55" s="1"/>
  <c r="D57" i="55"/>
  <c r="P57" i="55" s="1"/>
  <c r="D58" i="55"/>
  <c r="P58" i="55" s="1"/>
  <c r="D59" i="55"/>
  <c r="P59" i="55" s="1"/>
  <c r="D60" i="55"/>
  <c r="P60" i="55" s="1"/>
  <c r="D61" i="55"/>
  <c r="P61" i="55" s="1"/>
  <c r="D62" i="55"/>
  <c r="P62" i="55" s="1"/>
  <c r="D63" i="55"/>
  <c r="P63" i="55" s="1"/>
  <c r="D64" i="55"/>
  <c r="P64" i="55" s="1"/>
  <c r="D65" i="55"/>
  <c r="G65" i="55" s="1"/>
  <c r="G68" i="55" s="1"/>
  <c r="D66" i="55"/>
  <c r="P66" i="55" s="1"/>
  <c r="D67" i="55"/>
  <c r="F67" i="55" s="1"/>
  <c r="D68" i="55"/>
  <c r="D69" i="55"/>
  <c r="D70" i="55"/>
  <c r="G70" i="55" s="1"/>
  <c r="D71" i="55"/>
  <c r="G71" i="55" s="1"/>
  <c r="D72" i="55"/>
  <c r="G72" i="55" s="1"/>
  <c r="D73" i="55"/>
  <c r="G73" i="55" s="1"/>
  <c r="D74" i="55"/>
  <c r="G74" i="55" s="1"/>
  <c r="D75" i="55"/>
  <c r="G75" i="55" s="1"/>
  <c r="D76" i="55"/>
  <c r="G76" i="55" s="1"/>
  <c r="D77" i="55"/>
  <c r="G77" i="55" s="1"/>
  <c r="D78" i="55"/>
  <c r="G78" i="55" s="1"/>
  <c r="D79" i="55"/>
  <c r="H79" i="55" s="1"/>
  <c r="D80" i="55"/>
  <c r="G80" i="55" s="1"/>
  <c r="D81" i="55"/>
  <c r="H81" i="55" s="1"/>
  <c r="D82" i="55"/>
  <c r="G82" i="55" s="1"/>
  <c r="D83" i="55"/>
  <c r="G83" i="55" s="1"/>
  <c r="D84" i="55"/>
  <c r="H84" i="55" s="1"/>
  <c r="D85" i="55"/>
  <c r="H85" i="55" s="1"/>
  <c r="D86" i="55"/>
  <c r="G86" i="55" s="1"/>
  <c r="C27" i="229" s="1"/>
  <c r="D87" i="55"/>
  <c r="H87" i="55" s="1"/>
  <c r="D88" i="55"/>
  <c r="I88" i="55" s="1"/>
  <c r="D89" i="55"/>
  <c r="H89" i="55" s="1"/>
  <c r="D90" i="55"/>
  <c r="P90" i="55" s="1"/>
  <c r="D91" i="55"/>
  <c r="K91" i="55" s="1"/>
  <c r="D92" i="55"/>
  <c r="I92" i="55" s="1"/>
  <c r="D93" i="55"/>
  <c r="J93" i="55" s="1"/>
  <c r="J109" i="55" s="1"/>
  <c r="D94" i="55"/>
  <c r="H94" i="55" s="1"/>
  <c r="D95" i="55"/>
  <c r="K95" i="55" s="1"/>
  <c r="C37" i="229" s="1"/>
  <c r="D96" i="55"/>
  <c r="H96" i="55" s="1"/>
  <c r="D97" i="55"/>
  <c r="H97" i="55" s="1"/>
  <c r="D98" i="55"/>
  <c r="H98" i="55" s="1"/>
  <c r="D99" i="55"/>
  <c r="H99" i="55" s="1"/>
  <c r="D100" i="55"/>
  <c r="H100" i="55" s="1"/>
  <c r="D101" i="55"/>
  <c r="H101" i="55" s="1"/>
  <c r="D102" i="55"/>
  <c r="P102" i="55" s="1"/>
  <c r="D103" i="55"/>
  <c r="D104" i="55"/>
  <c r="G104" i="55" s="1"/>
  <c r="D105" i="55"/>
  <c r="M105" i="55" s="1"/>
  <c r="D106" i="55"/>
  <c r="M106" i="55" s="1"/>
  <c r="D107" i="55"/>
  <c r="M107" i="55" s="1"/>
  <c r="D108" i="55"/>
  <c r="D109" i="55"/>
  <c r="D110" i="55"/>
  <c r="D111" i="55"/>
  <c r="M111" i="55" s="1"/>
  <c r="D112" i="55"/>
  <c r="M112" i="55" s="1"/>
  <c r="D113" i="55"/>
  <c r="M113" i="55" s="1"/>
  <c r="D114" i="55"/>
  <c r="M114" i="55" s="1"/>
  <c r="D115" i="55"/>
  <c r="M115" i="55" s="1"/>
  <c r="D116" i="55"/>
  <c r="M116" i="55" s="1"/>
  <c r="D117" i="55"/>
  <c r="M117" i="55" s="1"/>
  <c r="D118" i="55"/>
  <c r="D119" i="55"/>
  <c r="D120" i="55"/>
  <c r="O120" i="55" s="1"/>
  <c r="D121" i="55"/>
  <c r="O121" i="55" s="1"/>
  <c r="D122" i="55"/>
  <c r="O122" i="55" s="1"/>
  <c r="D123" i="55"/>
  <c r="O123" i="55" s="1"/>
  <c r="D124" i="55"/>
  <c r="O124" i="55" s="1"/>
  <c r="D125" i="55"/>
  <c r="O125" i="55" s="1"/>
  <c r="D126" i="55"/>
  <c r="O126" i="55" s="1"/>
  <c r="D127" i="55"/>
  <c r="O127" i="55" s="1"/>
  <c r="D128" i="55"/>
  <c r="O128" i="55" s="1"/>
  <c r="D129" i="55"/>
  <c r="O129" i="55" s="1"/>
  <c r="D130" i="55"/>
  <c r="O130" i="55" s="1"/>
  <c r="D131" i="55"/>
  <c r="O131" i="55" s="1"/>
  <c r="D132" i="55"/>
  <c r="O132" i="55" s="1"/>
  <c r="D133" i="55"/>
  <c r="O133" i="55" s="1"/>
  <c r="D134" i="55"/>
  <c r="O134" i="55" s="1"/>
  <c r="D135" i="55"/>
  <c r="O135" i="55" s="1"/>
  <c r="D136" i="55"/>
  <c r="D137" i="55"/>
  <c r="O137" i="55" s="1"/>
  <c r="D138" i="55"/>
  <c r="O138" i="55" s="1"/>
  <c r="D139" i="55"/>
  <c r="O139" i="55" s="1"/>
  <c r="D140" i="55"/>
  <c r="O140" i="55" s="1"/>
  <c r="D141" i="55"/>
  <c r="D142" i="55"/>
  <c r="N142" i="55" s="1"/>
  <c r="N144" i="55" s="1"/>
  <c r="C17" i="229" s="1"/>
  <c r="D143" i="55"/>
  <c r="D144" i="55"/>
  <c r="D6" i="54"/>
  <c r="D7" i="54"/>
  <c r="D8" i="54"/>
  <c r="D9" i="54"/>
  <c r="F9" i="54" s="1"/>
  <c r="D10" i="54"/>
  <c r="F10" i="54" s="1"/>
  <c r="D11" i="54"/>
  <c r="F11" i="54" s="1"/>
  <c r="D12" i="54"/>
  <c r="F12" i="54" s="1"/>
  <c r="D13" i="54"/>
  <c r="F13" i="54" s="1"/>
  <c r="D14" i="54"/>
  <c r="F14" i="54" s="1"/>
  <c r="D15" i="54"/>
  <c r="F15" i="54" s="1"/>
  <c r="D16" i="54"/>
  <c r="F16" i="54" s="1"/>
  <c r="D17" i="54"/>
  <c r="F17" i="54" s="1"/>
  <c r="D18" i="54"/>
  <c r="F18" i="54" s="1"/>
  <c r="D19" i="54"/>
  <c r="F19" i="54" s="1"/>
  <c r="D20" i="54"/>
  <c r="F20" i="54" s="1"/>
  <c r="D21" i="54"/>
  <c r="F21" i="54" s="1"/>
  <c r="D22" i="54"/>
  <c r="F22" i="54" s="1"/>
  <c r="D23" i="54"/>
  <c r="F23" i="54" s="1"/>
  <c r="D24" i="54"/>
  <c r="F24" i="54" s="1"/>
  <c r="D25" i="54"/>
  <c r="F25" i="54" s="1"/>
  <c r="D26" i="54"/>
  <c r="F26" i="54" s="1"/>
  <c r="D27" i="54"/>
  <c r="F27" i="54" s="1"/>
  <c r="D28" i="54"/>
  <c r="F28" i="54" s="1"/>
  <c r="D29" i="54"/>
  <c r="F29" i="54" s="1"/>
  <c r="D30" i="54"/>
  <c r="F30" i="54" s="1"/>
  <c r="D31" i="54"/>
  <c r="F31" i="54" s="1"/>
  <c r="D32" i="54"/>
  <c r="P32" i="54" s="1"/>
  <c r="D33" i="54"/>
  <c r="P33" i="54" s="1"/>
  <c r="D34" i="54"/>
  <c r="P34" i="54" s="1"/>
  <c r="D35" i="54"/>
  <c r="P35" i="54" s="1"/>
  <c r="D36" i="54"/>
  <c r="P36" i="54" s="1"/>
  <c r="D37" i="54"/>
  <c r="F37" i="54" s="1"/>
  <c r="D38" i="54"/>
  <c r="F38" i="54" s="1"/>
  <c r="D39" i="54"/>
  <c r="F39" i="54" s="1"/>
  <c r="D40" i="54"/>
  <c r="F40" i="54" s="1"/>
  <c r="D41" i="54"/>
  <c r="F41" i="54" s="1"/>
  <c r="D42" i="54"/>
  <c r="F42" i="54" s="1"/>
  <c r="D43" i="54"/>
  <c r="P43" i="54" s="1"/>
  <c r="D44" i="54"/>
  <c r="F44" i="54" s="1"/>
  <c r="D45" i="54"/>
  <c r="F45" i="54" s="1"/>
  <c r="D46" i="54"/>
  <c r="F46" i="54" s="1"/>
  <c r="D47" i="54"/>
  <c r="F47" i="54" s="1"/>
  <c r="D48" i="54"/>
  <c r="F48" i="54" s="1"/>
  <c r="D49" i="54"/>
  <c r="F49" i="54" s="1"/>
  <c r="D50" i="54"/>
  <c r="F50" i="54" s="1"/>
  <c r="D51" i="54"/>
  <c r="F51" i="54" s="1"/>
  <c r="D52" i="54"/>
  <c r="F52" i="54" s="1"/>
  <c r="D53" i="54"/>
  <c r="F53" i="54" s="1"/>
  <c r="D54" i="54"/>
  <c r="F54" i="54" s="1"/>
  <c r="D55" i="54"/>
  <c r="F55" i="54" s="1"/>
  <c r="D56" i="54"/>
  <c r="F56" i="54" s="1"/>
  <c r="D57" i="54"/>
  <c r="P57" i="54" s="1"/>
  <c r="D58" i="54"/>
  <c r="P58" i="54" s="1"/>
  <c r="D59" i="54"/>
  <c r="P59" i="54" s="1"/>
  <c r="D60" i="54"/>
  <c r="P60" i="54" s="1"/>
  <c r="D61" i="54"/>
  <c r="P61" i="54" s="1"/>
  <c r="D62" i="54"/>
  <c r="P62" i="54" s="1"/>
  <c r="D63" i="54"/>
  <c r="P63" i="54" s="1"/>
  <c r="D64" i="54"/>
  <c r="P64" i="54" s="1"/>
  <c r="D65" i="54"/>
  <c r="G65" i="54" s="1"/>
  <c r="G68" i="54" s="1"/>
  <c r="D66" i="54"/>
  <c r="P66" i="54" s="1"/>
  <c r="D67" i="54"/>
  <c r="F67" i="54" s="1"/>
  <c r="D68" i="54"/>
  <c r="D69" i="54"/>
  <c r="D70" i="54"/>
  <c r="G70" i="54" s="1"/>
  <c r="D71" i="54"/>
  <c r="G71" i="54" s="1"/>
  <c r="D72" i="54"/>
  <c r="G72" i="54" s="1"/>
  <c r="D73" i="54"/>
  <c r="G73" i="54" s="1"/>
  <c r="D74" i="54"/>
  <c r="G74" i="54" s="1"/>
  <c r="D75" i="54"/>
  <c r="G75" i="54" s="1"/>
  <c r="D76" i="54"/>
  <c r="G76" i="54" s="1"/>
  <c r="D77" i="54"/>
  <c r="G77" i="54" s="1"/>
  <c r="D78" i="54"/>
  <c r="G78" i="54" s="1"/>
  <c r="D79" i="54"/>
  <c r="H79" i="54" s="1"/>
  <c r="D80" i="54"/>
  <c r="G80" i="54" s="1"/>
  <c r="D81" i="54"/>
  <c r="H81" i="54" s="1"/>
  <c r="D82" i="54"/>
  <c r="G82" i="54" s="1"/>
  <c r="D83" i="54"/>
  <c r="G83" i="54" s="1"/>
  <c r="D84" i="54"/>
  <c r="H84" i="54" s="1"/>
  <c r="D85" i="54"/>
  <c r="H85" i="54" s="1"/>
  <c r="D86" i="54"/>
  <c r="G86" i="54" s="1"/>
  <c r="C27" i="228" s="1"/>
  <c r="D87" i="54"/>
  <c r="H87" i="54" s="1"/>
  <c r="D88" i="54"/>
  <c r="I88" i="54" s="1"/>
  <c r="D89" i="54"/>
  <c r="H89" i="54" s="1"/>
  <c r="D90" i="54"/>
  <c r="P90" i="54" s="1"/>
  <c r="D91" i="54"/>
  <c r="K91" i="54" s="1"/>
  <c r="D92" i="54"/>
  <c r="I92" i="54" s="1"/>
  <c r="D93" i="54"/>
  <c r="J93" i="54" s="1"/>
  <c r="J109" i="54" s="1"/>
  <c r="D94" i="54"/>
  <c r="H94" i="54" s="1"/>
  <c r="D95" i="54"/>
  <c r="K95" i="54" s="1"/>
  <c r="C37" i="228" s="1"/>
  <c r="D96" i="54"/>
  <c r="H96" i="54" s="1"/>
  <c r="D97" i="54"/>
  <c r="H97" i="54" s="1"/>
  <c r="D98" i="54"/>
  <c r="H98" i="54" s="1"/>
  <c r="D99" i="54"/>
  <c r="H99" i="54" s="1"/>
  <c r="D100" i="54"/>
  <c r="H100" i="54" s="1"/>
  <c r="D101" i="54"/>
  <c r="H101" i="54" s="1"/>
  <c r="D102" i="54"/>
  <c r="P102" i="54" s="1"/>
  <c r="D103" i="54"/>
  <c r="D104" i="54"/>
  <c r="G104" i="54" s="1"/>
  <c r="D105" i="54"/>
  <c r="M105" i="54" s="1"/>
  <c r="D106" i="54"/>
  <c r="M106" i="54" s="1"/>
  <c r="D107" i="54"/>
  <c r="M107" i="54" s="1"/>
  <c r="D108" i="54"/>
  <c r="D109" i="54"/>
  <c r="D110" i="54"/>
  <c r="D111" i="54"/>
  <c r="M111" i="54" s="1"/>
  <c r="D112" i="54"/>
  <c r="M112" i="54" s="1"/>
  <c r="D113" i="54"/>
  <c r="M113" i="54" s="1"/>
  <c r="D114" i="54"/>
  <c r="M114" i="54" s="1"/>
  <c r="D115" i="54"/>
  <c r="M115" i="54" s="1"/>
  <c r="D116" i="54"/>
  <c r="M116" i="54" s="1"/>
  <c r="D117" i="54"/>
  <c r="M117" i="54" s="1"/>
  <c r="D118" i="54"/>
  <c r="D119" i="54"/>
  <c r="D120" i="54"/>
  <c r="O120" i="54" s="1"/>
  <c r="D121" i="54"/>
  <c r="O121" i="54" s="1"/>
  <c r="D122" i="54"/>
  <c r="O122" i="54" s="1"/>
  <c r="D123" i="54"/>
  <c r="O123" i="54" s="1"/>
  <c r="D124" i="54"/>
  <c r="O124" i="54" s="1"/>
  <c r="D125" i="54"/>
  <c r="O125" i="54" s="1"/>
  <c r="D126" i="54"/>
  <c r="O126" i="54" s="1"/>
  <c r="D127" i="54"/>
  <c r="O127" i="54" s="1"/>
  <c r="D128" i="54"/>
  <c r="O128" i="54" s="1"/>
  <c r="D129" i="54"/>
  <c r="O129" i="54" s="1"/>
  <c r="D130" i="54"/>
  <c r="O130" i="54" s="1"/>
  <c r="D131" i="54"/>
  <c r="O131" i="54" s="1"/>
  <c r="D132" i="54"/>
  <c r="O132" i="54" s="1"/>
  <c r="D133" i="54"/>
  <c r="O133" i="54" s="1"/>
  <c r="D134" i="54"/>
  <c r="O134" i="54" s="1"/>
  <c r="D135" i="54"/>
  <c r="O135" i="54" s="1"/>
  <c r="D136" i="54"/>
  <c r="D137" i="54"/>
  <c r="O137" i="54" s="1"/>
  <c r="D138" i="54"/>
  <c r="O138" i="54" s="1"/>
  <c r="D139" i="54"/>
  <c r="O139" i="54" s="1"/>
  <c r="D140" i="54"/>
  <c r="O140" i="54" s="1"/>
  <c r="D141" i="54"/>
  <c r="D142" i="54"/>
  <c r="N142" i="54" s="1"/>
  <c r="N144" i="54" s="1"/>
  <c r="C17" i="228" s="1"/>
  <c r="D143" i="54"/>
  <c r="D144" i="54"/>
  <c r="D6" i="53"/>
  <c r="D7" i="53"/>
  <c r="D8" i="53"/>
  <c r="D9" i="53"/>
  <c r="F9" i="53" s="1"/>
  <c r="D10" i="53"/>
  <c r="F10" i="53" s="1"/>
  <c r="D11" i="53"/>
  <c r="F11" i="53" s="1"/>
  <c r="D12" i="53"/>
  <c r="F12" i="53" s="1"/>
  <c r="D13" i="53"/>
  <c r="F13" i="53" s="1"/>
  <c r="C24" i="227" s="1"/>
  <c r="D14" i="53"/>
  <c r="F14" i="53" s="1"/>
  <c r="D15" i="53"/>
  <c r="F15" i="53" s="1"/>
  <c r="D16" i="53"/>
  <c r="F16" i="53" s="1"/>
  <c r="D17" i="53"/>
  <c r="F17" i="53" s="1"/>
  <c r="D18" i="53"/>
  <c r="F18" i="53" s="1"/>
  <c r="D19" i="53"/>
  <c r="F19" i="53" s="1"/>
  <c r="D20" i="53"/>
  <c r="F20" i="53" s="1"/>
  <c r="D21" i="53"/>
  <c r="F21" i="53" s="1"/>
  <c r="D22" i="53"/>
  <c r="F22" i="53" s="1"/>
  <c r="D23" i="53"/>
  <c r="F23" i="53" s="1"/>
  <c r="D24" i="53"/>
  <c r="F24" i="53" s="1"/>
  <c r="D25" i="53"/>
  <c r="F25" i="53" s="1"/>
  <c r="D26" i="53"/>
  <c r="F26" i="53" s="1"/>
  <c r="D27" i="53"/>
  <c r="F27" i="53" s="1"/>
  <c r="D28" i="53"/>
  <c r="F28" i="53" s="1"/>
  <c r="D29" i="53"/>
  <c r="F29" i="53" s="1"/>
  <c r="D30" i="53"/>
  <c r="F30" i="53" s="1"/>
  <c r="D31" i="53"/>
  <c r="F31" i="53" s="1"/>
  <c r="D32" i="53"/>
  <c r="P32" i="53" s="1"/>
  <c r="D33" i="53"/>
  <c r="P33" i="53" s="1"/>
  <c r="D34" i="53"/>
  <c r="P34" i="53" s="1"/>
  <c r="D35" i="53"/>
  <c r="P35" i="53" s="1"/>
  <c r="D36" i="53"/>
  <c r="P36" i="53" s="1"/>
  <c r="D37" i="53"/>
  <c r="F37" i="53" s="1"/>
  <c r="D38" i="53"/>
  <c r="F38" i="53" s="1"/>
  <c r="D39" i="53"/>
  <c r="F39" i="53" s="1"/>
  <c r="D40" i="53"/>
  <c r="F40" i="53" s="1"/>
  <c r="D41" i="53"/>
  <c r="F41" i="53" s="1"/>
  <c r="D42" i="53"/>
  <c r="F42" i="53" s="1"/>
  <c r="D43" i="53"/>
  <c r="P43" i="53" s="1"/>
  <c r="D44" i="53"/>
  <c r="F44" i="53" s="1"/>
  <c r="D45" i="53"/>
  <c r="F45" i="53" s="1"/>
  <c r="D46" i="53"/>
  <c r="F46" i="53" s="1"/>
  <c r="D47" i="53"/>
  <c r="F47" i="53" s="1"/>
  <c r="D48" i="53"/>
  <c r="F48" i="53" s="1"/>
  <c r="D49" i="53"/>
  <c r="F49" i="53" s="1"/>
  <c r="D50" i="53"/>
  <c r="F50" i="53" s="1"/>
  <c r="D51" i="53"/>
  <c r="F51" i="53" s="1"/>
  <c r="D52" i="53"/>
  <c r="F52" i="53" s="1"/>
  <c r="D53" i="53"/>
  <c r="F53" i="53" s="1"/>
  <c r="D54" i="53"/>
  <c r="F54" i="53" s="1"/>
  <c r="D55" i="53"/>
  <c r="F55" i="53" s="1"/>
  <c r="D56" i="53"/>
  <c r="F56" i="53" s="1"/>
  <c r="D57" i="53"/>
  <c r="P57" i="53" s="1"/>
  <c r="D58" i="53"/>
  <c r="P58" i="53" s="1"/>
  <c r="D59" i="53"/>
  <c r="P59" i="53" s="1"/>
  <c r="D60" i="53"/>
  <c r="P60" i="53" s="1"/>
  <c r="D61" i="53"/>
  <c r="P61" i="53" s="1"/>
  <c r="D62" i="53"/>
  <c r="P62" i="53" s="1"/>
  <c r="D63" i="53"/>
  <c r="P63" i="53" s="1"/>
  <c r="D64" i="53"/>
  <c r="P64" i="53" s="1"/>
  <c r="D65" i="53"/>
  <c r="G65" i="53" s="1"/>
  <c r="G68" i="53" s="1"/>
  <c r="D66" i="53"/>
  <c r="P66" i="53" s="1"/>
  <c r="D67" i="53"/>
  <c r="F67" i="53" s="1"/>
  <c r="D68" i="53"/>
  <c r="D69" i="53"/>
  <c r="D70" i="53"/>
  <c r="G70" i="53" s="1"/>
  <c r="D71" i="53"/>
  <c r="G71" i="53" s="1"/>
  <c r="D72" i="53"/>
  <c r="G72" i="53" s="1"/>
  <c r="D73" i="53"/>
  <c r="G73" i="53" s="1"/>
  <c r="D74" i="53"/>
  <c r="G74" i="53" s="1"/>
  <c r="D75" i="53"/>
  <c r="G75" i="53" s="1"/>
  <c r="D76" i="53"/>
  <c r="G76" i="53" s="1"/>
  <c r="D77" i="53"/>
  <c r="G77" i="53" s="1"/>
  <c r="D78" i="53"/>
  <c r="G78" i="53" s="1"/>
  <c r="D79" i="53"/>
  <c r="H79" i="53" s="1"/>
  <c r="D80" i="53"/>
  <c r="G80" i="53" s="1"/>
  <c r="D81" i="53"/>
  <c r="H81" i="53" s="1"/>
  <c r="D82" i="53"/>
  <c r="G82" i="53" s="1"/>
  <c r="D83" i="53"/>
  <c r="G83" i="53" s="1"/>
  <c r="D84" i="53"/>
  <c r="H84" i="53" s="1"/>
  <c r="D85" i="53"/>
  <c r="H85" i="53" s="1"/>
  <c r="D86" i="53"/>
  <c r="G86" i="53" s="1"/>
  <c r="C27" i="227" s="1"/>
  <c r="D87" i="53"/>
  <c r="H87" i="53" s="1"/>
  <c r="D88" i="53"/>
  <c r="I88" i="53" s="1"/>
  <c r="D89" i="53"/>
  <c r="H89" i="53" s="1"/>
  <c r="D90" i="53"/>
  <c r="P90" i="53" s="1"/>
  <c r="D91" i="53"/>
  <c r="K91" i="53" s="1"/>
  <c r="D92" i="53"/>
  <c r="I92" i="53" s="1"/>
  <c r="D93" i="53"/>
  <c r="J93" i="53" s="1"/>
  <c r="J109" i="53" s="1"/>
  <c r="D94" i="53"/>
  <c r="H94" i="53" s="1"/>
  <c r="D95" i="53"/>
  <c r="K95" i="53" s="1"/>
  <c r="C37" i="227" s="1"/>
  <c r="D96" i="53"/>
  <c r="H96" i="53" s="1"/>
  <c r="D97" i="53"/>
  <c r="H97" i="53" s="1"/>
  <c r="D98" i="53"/>
  <c r="H98" i="53" s="1"/>
  <c r="D99" i="53"/>
  <c r="H99" i="53" s="1"/>
  <c r="D100" i="53"/>
  <c r="H100" i="53" s="1"/>
  <c r="D101" i="53"/>
  <c r="H101" i="53" s="1"/>
  <c r="D102" i="53"/>
  <c r="P102" i="53" s="1"/>
  <c r="D103" i="53"/>
  <c r="D104" i="53"/>
  <c r="G104" i="53" s="1"/>
  <c r="D105" i="53"/>
  <c r="M105" i="53" s="1"/>
  <c r="D106" i="53"/>
  <c r="M106" i="53" s="1"/>
  <c r="D107" i="53"/>
  <c r="M107" i="53" s="1"/>
  <c r="D108" i="53"/>
  <c r="D109" i="53"/>
  <c r="D110" i="53"/>
  <c r="D111" i="53"/>
  <c r="M111" i="53" s="1"/>
  <c r="D112" i="53"/>
  <c r="M112" i="53" s="1"/>
  <c r="D113" i="53"/>
  <c r="M113" i="53" s="1"/>
  <c r="D114" i="53"/>
  <c r="M114" i="53" s="1"/>
  <c r="D115" i="53"/>
  <c r="M115" i="53" s="1"/>
  <c r="D116" i="53"/>
  <c r="M116" i="53" s="1"/>
  <c r="D117" i="53"/>
  <c r="M117" i="53" s="1"/>
  <c r="D118" i="53"/>
  <c r="D119" i="53"/>
  <c r="D120" i="53"/>
  <c r="O120" i="53" s="1"/>
  <c r="D121" i="53"/>
  <c r="O121" i="53" s="1"/>
  <c r="D122" i="53"/>
  <c r="O122" i="53" s="1"/>
  <c r="D123" i="53"/>
  <c r="O123" i="53" s="1"/>
  <c r="D124" i="53"/>
  <c r="O124" i="53" s="1"/>
  <c r="D125" i="53"/>
  <c r="O125" i="53" s="1"/>
  <c r="D126" i="53"/>
  <c r="O126" i="53" s="1"/>
  <c r="D127" i="53"/>
  <c r="O127" i="53" s="1"/>
  <c r="D128" i="53"/>
  <c r="O128" i="53" s="1"/>
  <c r="D129" i="53"/>
  <c r="O129" i="53" s="1"/>
  <c r="D130" i="53"/>
  <c r="O130" i="53" s="1"/>
  <c r="D131" i="53"/>
  <c r="O131" i="53" s="1"/>
  <c r="D132" i="53"/>
  <c r="O132" i="53" s="1"/>
  <c r="D133" i="53"/>
  <c r="O133" i="53" s="1"/>
  <c r="D134" i="53"/>
  <c r="O134" i="53" s="1"/>
  <c r="D135" i="53"/>
  <c r="O135" i="53" s="1"/>
  <c r="D136" i="53"/>
  <c r="D137" i="53"/>
  <c r="O137" i="53" s="1"/>
  <c r="D138" i="53"/>
  <c r="O138" i="53" s="1"/>
  <c r="D139" i="53"/>
  <c r="O139" i="53" s="1"/>
  <c r="D140" i="53"/>
  <c r="O140" i="53" s="1"/>
  <c r="D141" i="53"/>
  <c r="D142" i="53"/>
  <c r="N142" i="53" s="1"/>
  <c r="N144" i="53" s="1"/>
  <c r="C17" i="227" s="1"/>
  <c r="D143" i="53"/>
  <c r="D144" i="53"/>
  <c r="D6" i="52"/>
  <c r="D7" i="52"/>
  <c r="D8" i="52"/>
  <c r="D9" i="52"/>
  <c r="F9" i="52" s="1"/>
  <c r="D10" i="52"/>
  <c r="F10" i="52" s="1"/>
  <c r="D11" i="52"/>
  <c r="F11" i="52" s="1"/>
  <c r="D12" i="52"/>
  <c r="F12" i="52" s="1"/>
  <c r="D13" i="52"/>
  <c r="F13" i="52" s="1"/>
  <c r="D14" i="52"/>
  <c r="F14" i="52" s="1"/>
  <c r="D15" i="52"/>
  <c r="F15" i="52" s="1"/>
  <c r="D16" i="52"/>
  <c r="F16" i="52" s="1"/>
  <c r="D17" i="52"/>
  <c r="F17" i="52" s="1"/>
  <c r="D18" i="52"/>
  <c r="F18" i="52" s="1"/>
  <c r="D19" i="52"/>
  <c r="F19" i="52" s="1"/>
  <c r="D20" i="52"/>
  <c r="F20" i="52" s="1"/>
  <c r="D21" i="52"/>
  <c r="F21" i="52" s="1"/>
  <c r="D22" i="52"/>
  <c r="F22" i="52" s="1"/>
  <c r="D23" i="52"/>
  <c r="F23" i="52" s="1"/>
  <c r="D24" i="52"/>
  <c r="F24" i="52" s="1"/>
  <c r="D25" i="52"/>
  <c r="F25" i="52" s="1"/>
  <c r="D26" i="52"/>
  <c r="F26" i="52" s="1"/>
  <c r="D27" i="52"/>
  <c r="F27" i="52" s="1"/>
  <c r="D28" i="52"/>
  <c r="F28" i="52" s="1"/>
  <c r="D29" i="52"/>
  <c r="F29" i="52" s="1"/>
  <c r="D30" i="52"/>
  <c r="F30" i="52" s="1"/>
  <c r="D31" i="52"/>
  <c r="F31" i="52" s="1"/>
  <c r="D32" i="52"/>
  <c r="P32" i="52" s="1"/>
  <c r="D33" i="52"/>
  <c r="P33" i="52" s="1"/>
  <c r="D34" i="52"/>
  <c r="P34" i="52" s="1"/>
  <c r="D35" i="52"/>
  <c r="P35" i="52" s="1"/>
  <c r="D36" i="52"/>
  <c r="P36" i="52" s="1"/>
  <c r="D37" i="52"/>
  <c r="F37" i="52" s="1"/>
  <c r="D38" i="52"/>
  <c r="F38" i="52" s="1"/>
  <c r="D39" i="52"/>
  <c r="F39" i="52" s="1"/>
  <c r="D40" i="52"/>
  <c r="F40" i="52" s="1"/>
  <c r="D41" i="52"/>
  <c r="F41" i="52" s="1"/>
  <c r="D42" i="52"/>
  <c r="F42" i="52" s="1"/>
  <c r="D43" i="52"/>
  <c r="P43" i="52" s="1"/>
  <c r="D44" i="52"/>
  <c r="F44" i="52" s="1"/>
  <c r="D45" i="52"/>
  <c r="F45" i="52" s="1"/>
  <c r="D46" i="52"/>
  <c r="F46" i="52" s="1"/>
  <c r="D47" i="52"/>
  <c r="F47" i="52" s="1"/>
  <c r="D48" i="52"/>
  <c r="F48" i="52" s="1"/>
  <c r="D49" i="52"/>
  <c r="F49" i="52" s="1"/>
  <c r="D50" i="52"/>
  <c r="F50" i="52" s="1"/>
  <c r="D51" i="52"/>
  <c r="F51" i="52" s="1"/>
  <c r="D52" i="52"/>
  <c r="F52" i="52" s="1"/>
  <c r="D53" i="52"/>
  <c r="F53" i="52" s="1"/>
  <c r="D54" i="52"/>
  <c r="F54" i="52" s="1"/>
  <c r="D55" i="52"/>
  <c r="F55" i="52" s="1"/>
  <c r="D56" i="52"/>
  <c r="F56" i="52" s="1"/>
  <c r="D57" i="52"/>
  <c r="P57" i="52" s="1"/>
  <c r="D58" i="52"/>
  <c r="P58" i="52" s="1"/>
  <c r="D59" i="52"/>
  <c r="P59" i="52" s="1"/>
  <c r="D60" i="52"/>
  <c r="P60" i="52" s="1"/>
  <c r="D61" i="52"/>
  <c r="P61" i="52" s="1"/>
  <c r="D62" i="52"/>
  <c r="P62" i="52" s="1"/>
  <c r="D63" i="52"/>
  <c r="P63" i="52" s="1"/>
  <c r="D64" i="52"/>
  <c r="P64" i="52" s="1"/>
  <c r="D65" i="52"/>
  <c r="G65" i="52" s="1"/>
  <c r="G68" i="52" s="1"/>
  <c r="D66" i="52"/>
  <c r="P66" i="52" s="1"/>
  <c r="D67" i="52"/>
  <c r="F67" i="52" s="1"/>
  <c r="D68" i="52"/>
  <c r="D69" i="52"/>
  <c r="D70" i="52"/>
  <c r="G70" i="52" s="1"/>
  <c r="D71" i="52"/>
  <c r="G71" i="52" s="1"/>
  <c r="D72" i="52"/>
  <c r="G72" i="52" s="1"/>
  <c r="D73" i="52"/>
  <c r="G73" i="52" s="1"/>
  <c r="D74" i="52"/>
  <c r="G74" i="52" s="1"/>
  <c r="D75" i="52"/>
  <c r="G75" i="52" s="1"/>
  <c r="D76" i="52"/>
  <c r="G76" i="52" s="1"/>
  <c r="D77" i="52"/>
  <c r="G77" i="52" s="1"/>
  <c r="D78" i="52"/>
  <c r="G78" i="52" s="1"/>
  <c r="D79" i="52"/>
  <c r="H79" i="52" s="1"/>
  <c r="D80" i="52"/>
  <c r="G80" i="52" s="1"/>
  <c r="D81" i="52"/>
  <c r="H81" i="52" s="1"/>
  <c r="D82" i="52"/>
  <c r="G82" i="52" s="1"/>
  <c r="D83" i="52"/>
  <c r="G83" i="52" s="1"/>
  <c r="D84" i="52"/>
  <c r="H84" i="52" s="1"/>
  <c r="C30" i="226" s="1"/>
  <c r="D85" i="52"/>
  <c r="H85" i="52" s="1"/>
  <c r="D86" i="52"/>
  <c r="G86" i="52" s="1"/>
  <c r="C27" i="226" s="1"/>
  <c r="D87" i="52"/>
  <c r="H87" i="52" s="1"/>
  <c r="D88" i="52"/>
  <c r="I88" i="52" s="1"/>
  <c r="D89" i="52"/>
  <c r="H89" i="52" s="1"/>
  <c r="D90" i="52"/>
  <c r="P90" i="52" s="1"/>
  <c r="D91" i="52"/>
  <c r="K91" i="52" s="1"/>
  <c r="D92" i="52"/>
  <c r="I92" i="52" s="1"/>
  <c r="D93" i="52"/>
  <c r="J93" i="52" s="1"/>
  <c r="J109" i="52" s="1"/>
  <c r="D94" i="52"/>
  <c r="H94" i="52" s="1"/>
  <c r="D95" i="52"/>
  <c r="K95" i="52" s="1"/>
  <c r="C37" i="226" s="1"/>
  <c r="D96" i="52"/>
  <c r="H96" i="52" s="1"/>
  <c r="D97" i="52"/>
  <c r="H97" i="52" s="1"/>
  <c r="D98" i="52"/>
  <c r="H98" i="52" s="1"/>
  <c r="D99" i="52"/>
  <c r="H99" i="52" s="1"/>
  <c r="D100" i="52"/>
  <c r="H100" i="52" s="1"/>
  <c r="D101" i="52"/>
  <c r="H101" i="52" s="1"/>
  <c r="D102" i="52"/>
  <c r="P102" i="52" s="1"/>
  <c r="D103" i="52"/>
  <c r="D104" i="52"/>
  <c r="G104" i="52" s="1"/>
  <c r="D105" i="52"/>
  <c r="M105" i="52" s="1"/>
  <c r="D106" i="52"/>
  <c r="M106" i="52" s="1"/>
  <c r="D107" i="52"/>
  <c r="M107" i="52" s="1"/>
  <c r="D108" i="52"/>
  <c r="D109" i="52"/>
  <c r="D110" i="52"/>
  <c r="D111" i="52"/>
  <c r="M111" i="52" s="1"/>
  <c r="D112" i="52"/>
  <c r="M112" i="52" s="1"/>
  <c r="D113" i="52"/>
  <c r="M113" i="52" s="1"/>
  <c r="D114" i="52"/>
  <c r="M114" i="52" s="1"/>
  <c r="D115" i="52"/>
  <c r="M115" i="52" s="1"/>
  <c r="D116" i="52"/>
  <c r="M116" i="52" s="1"/>
  <c r="D117" i="52"/>
  <c r="M117" i="52" s="1"/>
  <c r="D118" i="52"/>
  <c r="D119" i="52"/>
  <c r="D120" i="52"/>
  <c r="O120" i="52" s="1"/>
  <c r="D121" i="52"/>
  <c r="O121" i="52" s="1"/>
  <c r="D122" i="52"/>
  <c r="O122" i="52" s="1"/>
  <c r="D123" i="52"/>
  <c r="O123" i="52" s="1"/>
  <c r="D124" i="52"/>
  <c r="O124" i="52" s="1"/>
  <c r="D125" i="52"/>
  <c r="O125" i="52" s="1"/>
  <c r="D126" i="52"/>
  <c r="O126" i="52" s="1"/>
  <c r="D127" i="52"/>
  <c r="O127" i="52" s="1"/>
  <c r="D128" i="52"/>
  <c r="O128" i="52" s="1"/>
  <c r="D129" i="52"/>
  <c r="O129" i="52" s="1"/>
  <c r="D130" i="52"/>
  <c r="O130" i="52" s="1"/>
  <c r="D131" i="52"/>
  <c r="O131" i="52" s="1"/>
  <c r="D132" i="52"/>
  <c r="O132" i="52" s="1"/>
  <c r="D133" i="52"/>
  <c r="O133" i="52" s="1"/>
  <c r="D134" i="52"/>
  <c r="O134" i="52" s="1"/>
  <c r="D135" i="52"/>
  <c r="O135" i="52" s="1"/>
  <c r="D136" i="52"/>
  <c r="D137" i="52"/>
  <c r="O137" i="52" s="1"/>
  <c r="D138" i="52"/>
  <c r="O138" i="52" s="1"/>
  <c r="D139" i="52"/>
  <c r="O139" i="52" s="1"/>
  <c r="D140" i="52"/>
  <c r="O140" i="52" s="1"/>
  <c r="D141" i="52"/>
  <c r="D142" i="52"/>
  <c r="N142" i="52" s="1"/>
  <c r="N144" i="52" s="1"/>
  <c r="C17" i="226" s="1"/>
  <c r="D143" i="52"/>
  <c r="D144" i="52"/>
  <c r="D6" i="51"/>
  <c r="D7" i="51"/>
  <c r="D8" i="51"/>
  <c r="D9" i="51"/>
  <c r="F9" i="51" s="1"/>
  <c r="D10" i="51"/>
  <c r="F10" i="51" s="1"/>
  <c r="D11" i="51"/>
  <c r="F11" i="51" s="1"/>
  <c r="D12" i="51"/>
  <c r="F12" i="51" s="1"/>
  <c r="D13" i="51"/>
  <c r="F13" i="51" s="1"/>
  <c r="D14" i="51"/>
  <c r="F14" i="51" s="1"/>
  <c r="D15" i="51"/>
  <c r="F15" i="51" s="1"/>
  <c r="D16" i="51"/>
  <c r="F16" i="51" s="1"/>
  <c r="D17" i="51"/>
  <c r="F17" i="51" s="1"/>
  <c r="D18" i="51"/>
  <c r="F18" i="51" s="1"/>
  <c r="D19" i="51"/>
  <c r="F19" i="51" s="1"/>
  <c r="D20" i="51"/>
  <c r="F20" i="51" s="1"/>
  <c r="D21" i="51"/>
  <c r="F21" i="51" s="1"/>
  <c r="D22" i="51"/>
  <c r="F22" i="51" s="1"/>
  <c r="D23" i="51"/>
  <c r="F23" i="51" s="1"/>
  <c r="D24" i="51"/>
  <c r="F24" i="51" s="1"/>
  <c r="D25" i="51"/>
  <c r="F25" i="51" s="1"/>
  <c r="D26" i="51"/>
  <c r="F26" i="51" s="1"/>
  <c r="D27" i="51"/>
  <c r="F27" i="51" s="1"/>
  <c r="D28" i="51"/>
  <c r="F28" i="51" s="1"/>
  <c r="D29" i="51"/>
  <c r="F29" i="51" s="1"/>
  <c r="D30" i="51"/>
  <c r="F30" i="51" s="1"/>
  <c r="D31" i="51"/>
  <c r="F31" i="51" s="1"/>
  <c r="D32" i="51"/>
  <c r="P32" i="51" s="1"/>
  <c r="D33" i="51"/>
  <c r="P33" i="51" s="1"/>
  <c r="D34" i="51"/>
  <c r="P34" i="51" s="1"/>
  <c r="D35" i="51"/>
  <c r="P35" i="51" s="1"/>
  <c r="D36" i="51"/>
  <c r="P36" i="51" s="1"/>
  <c r="D37" i="51"/>
  <c r="F37" i="51" s="1"/>
  <c r="D38" i="51"/>
  <c r="F38" i="51" s="1"/>
  <c r="D39" i="51"/>
  <c r="F39" i="51" s="1"/>
  <c r="D40" i="51"/>
  <c r="F40" i="51" s="1"/>
  <c r="D41" i="51"/>
  <c r="F41" i="51" s="1"/>
  <c r="D42" i="51"/>
  <c r="F42" i="51" s="1"/>
  <c r="D43" i="51"/>
  <c r="P43" i="51" s="1"/>
  <c r="D44" i="51"/>
  <c r="F44" i="51" s="1"/>
  <c r="D45" i="51"/>
  <c r="F45" i="51" s="1"/>
  <c r="D46" i="51"/>
  <c r="F46" i="51" s="1"/>
  <c r="D47" i="51"/>
  <c r="F47" i="51" s="1"/>
  <c r="D48" i="51"/>
  <c r="F48" i="51" s="1"/>
  <c r="D49" i="51"/>
  <c r="F49" i="51" s="1"/>
  <c r="D50" i="51"/>
  <c r="F50" i="51" s="1"/>
  <c r="D51" i="51"/>
  <c r="F51" i="51" s="1"/>
  <c r="D52" i="51"/>
  <c r="F52" i="51" s="1"/>
  <c r="D53" i="51"/>
  <c r="F53" i="51" s="1"/>
  <c r="D54" i="51"/>
  <c r="F54" i="51" s="1"/>
  <c r="D55" i="51"/>
  <c r="F55" i="51" s="1"/>
  <c r="D56" i="51"/>
  <c r="F56" i="51" s="1"/>
  <c r="D57" i="51"/>
  <c r="P57" i="51" s="1"/>
  <c r="D58" i="51"/>
  <c r="P58" i="51" s="1"/>
  <c r="D59" i="51"/>
  <c r="P59" i="51" s="1"/>
  <c r="D60" i="51"/>
  <c r="P60" i="51" s="1"/>
  <c r="D61" i="51"/>
  <c r="P61" i="51" s="1"/>
  <c r="D62" i="51"/>
  <c r="P62" i="51" s="1"/>
  <c r="D63" i="51"/>
  <c r="P63" i="51" s="1"/>
  <c r="D64" i="51"/>
  <c r="P64" i="51" s="1"/>
  <c r="D65" i="51"/>
  <c r="G65" i="51" s="1"/>
  <c r="G68" i="51" s="1"/>
  <c r="D66" i="51"/>
  <c r="P66" i="51" s="1"/>
  <c r="D67" i="51"/>
  <c r="F67" i="51" s="1"/>
  <c r="D68" i="51"/>
  <c r="D69" i="51"/>
  <c r="D70" i="51"/>
  <c r="G70" i="51" s="1"/>
  <c r="D71" i="51"/>
  <c r="G71" i="51" s="1"/>
  <c r="C25" i="225" s="1"/>
  <c r="D72" i="51"/>
  <c r="G72" i="51" s="1"/>
  <c r="D73" i="51"/>
  <c r="G73" i="51" s="1"/>
  <c r="D74" i="51"/>
  <c r="G74" i="51" s="1"/>
  <c r="D75" i="51"/>
  <c r="G75" i="51" s="1"/>
  <c r="D76" i="51"/>
  <c r="G76" i="51" s="1"/>
  <c r="D77" i="51"/>
  <c r="G77" i="51" s="1"/>
  <c r="D78" i="51"/>
  <c r="G78" i="51" s="1"/>
  <c r="D79" i="51"/>
  <c r="H79" i="51" s="1"/>
  <c r="D80" i="51"/>
  <c r="G80" i="51" s="1"/>
  <c r="D81" i="51"/>
  <c r="H81" i="51" s="1"/>
  <c r="D82" i="51"/>
  <c r="G82" i="51" s="1"/>
  <c r="D83" i="51"/>
  <c r="G83" i="51" s="1"/>
  <c r="D84" i="51"/>
  <c r="H84" i="51" s="1"/>
  <c r="D85" i="51"/>
  <c r="H85" i="51" s="1"/>
  <c r="D86" i="51"/>
  <c r="G86" i="51" s="1"/>
  <c r="C27" i="225" s="1"/>
  <c r="D87" i="51"/>
  <c r="H87" i="51" s="1"/>
  <c r="D88" i="51"/>
  <c r="I88" i="51" s="1"/>
  <c r="D89" i="51"/>
  <c r="H89" i="51" s="1"/>
  <c r="D90" i="51"/>
  <c r="P90" i="51" s="1"/>
  <c r="D91" i="51"/>
  <c r="K91" i="51" s="1"/>
  <c r="D92" i="51"/>
  <c r="I92" i="51" s="1"/>
  <c r="D93" i="51"/>
  <c r="J93" i="51" s="1"/>
  <c r="J109" i="51" s="1"/>
  <c r="D94" i="51"/>
  <c r="H94" i="51" s="1"/>
  <c r="D95" i="51"/>
  <c r="K95" i="51" s="1"/>
  <c r="C37" i="225" s="1"/>
  <c r="D96" i="51"/>
  <c r="H96" i="51" s="1"/>
  <c r="D97" i="51"/>
  <c r="H97" i="51" s="1"/>
  <c r="D98" i="51"/>
  <c r="H98" i="51" s="1"/>
  <c r="D99" i="51"/>
  <c r="H99" i="51" s="1"/>
  <c r="D100" i="51"/>
  <c r="H100" i="51" s="1"/>
  <c r="D101" i="51"/>
  <c r="H101" i="51" s="1"/>
  <c r="D102" i="51"/>
  <c r="P102" i="51" s="1"/>
  <c r="D103" i="51"/>
  <c r="D104" i="51"/>
  <c r="G104" i="51" s="1"/>
  <c r="D105" i="51"/>
  <c r="M105" i="51" s="1"/>
  <c r="D106" i="51"/>
  <c r="M106" i="51" s="1"/>
  <c r="D107" i="51"/>
  <c r="M107" i="51" s="1"/>
  <c r="D108" i="51"/>
  <c r="D109" i="51"/>
  <c r="D110" i="51"/>
  <c r="D111" i="51"/>
  <c r="M111" i="51" s="1"/>
  <c r="D112" i="51"/>
  <c r="M112" i="51" s="1"/>
  <c r="D113" i="51"/>
  <c r="M113" i="51" s="1"/>
  <c r="D114" i="51"/>
  <c r="M114" i="51" s="1"/>
  <c r="D115" i="51"/>
  <c r="M115" i="51" s="1"/>
  <c r="D116" i="51"/>
  <c r="M116" i="51" s="1"/>
  <c r="D117" i="51"/>
  <c r="M117" i="51" s="1"/>
  <c r="D118" i="51"/>
  <c r="D119" i="51"/>
  <c r="D120" i="51"/>
  <c r="O120" i="51" s="1"/>
  <c r="D121" i="51"/>
  <c r="O121" i="51" s="1"/>
  <c r="D122" i="51"/>
  <c r="O122" i="51" s="1"/>
  <c r="D123" i="51"/>
  <c r="O123" i="51" s="1"/>
  <c r="D124" i="51"/>
  <c r="O124" i="51" s="1"/>
  <c r="D125" i="51"/>
  <c r="O125" i="51" s="1"/>
  <c r="D126" i="51"/>
  <c r="O126" i="51" s="1"/>
  <c r="D127" i="51"/>
  <c r="O127" i="51" s="1"/>
  <c r="D128" i="51"/>
  <c r="O128" i="51" s="1"/>
  <c r="D129" i="51"/>
  <c r="O129" i="51" s="1"/>
  <c r="D130" i="51"/>
  <c r="O130" i="51" s="1"/>
  <c r="D131" i="51"/>
  <c r="O131" i="51" s="1"/>
  <c r="D132" i="51"/>
  <c r="O132" i="51" s="1"/>
  <c r="D133" i="51"/>
  <c r="O133" i="51" s="1"/>
  <c r="D134" i="51"/>
  <c r="O134" i="51" s="1"/>
  <c r="D135" i="51"/>
  <c r="O135" i="51" s="1"/>
  <c r="D136" i="51"/>
  <c r="D137" i="51"/>
  <c r="O137" i="51" s="1"/>
  <c r="D138" i="51"/>
  <c r="O138" i="51" s="1"/>
  <c r="D139" i="51"/>
  <c r="O139" i="51" s="1"/>
  <c r="D140" i="51"/>
  <c r="O140" i="51" s="1"/>
  <c r="D141" i="51"/>
  <c r="D142" i="51"/>
  <c r="N142" i="51" s="1"/>
  <c r="N144" i="51" s="1"/>
  <c r="C17" i="225" s="1"/>
  <c r="D143" i="51"/>
  <c r="D144" i="51"/>
  <c r="D6" i="50"/>
  <c r="D7" i="50"/>
  <c r="D8" i="50"/>
  <c r="D9" i="50"/>
  <c r="F9" i="50" s="1"/>
  <c r="D10" i="50"/>
  <c r="F10" i="50" s="1"/>
  <c r="D11" i="50"/>
  <c r="F11" i="50" s="1"/>
  <c r="D12" i="50"/>
  <c r="F12" i="50" s="1"/>
  <c r="D13" i="50"/>
  <c r="F13" i="50" s="1"/>
  <c r="D14" i="50"/>
  <c r="F14" i="50" s="1"/>
  <c r="D15" i="50"/>
  <c r="F15" i="50" s="1"/>
  <c r="D16" i="50"/>
  <c r="F16" i="50" s="1"/>
  <c r="D17" i="50"/>
  <c r="F17" i="50" s="1"/>
  <c r="D18" i="50"/>
  <c r="F18" i="50" s="1"/>
  <c r="D19" i="50"/>
  <c r="F19" i="50" s="1"/>
  <c r="D20" i="50"/>
  <c r="F20" i="50" s="1"/>
  <c r="D21" i="50"/>
  <c r="F21" i="50" s="1"/>
  <c r="D22" i="50"/>
  <c r="F22" i="50" s="1"/>
  <c r="D23" i="50"/>
  <c r="F23" i="50" s="1"/>
  <c r="D24" i="50"/>
  <c r="F24" i="50" s="1"/>
  <c r="D25" i="50"/>
  <c r="F25" i="50" s="1"/>
  <c r="D26" i="50"/>
  <c r="F26" i="50" s="1"/>
  <c r="D27" i="50"/>
  <c r="F27" i="50" s="1"/>
  <c r="D28" i="50"/>
  <c r="F28" i="50" s="1"/>
  <c r="D29" i="50"/>
  <c r="F29" i="50" s="1"/>
  <c r="D30" i="50"/>
  <c r="F30" i="50" s="1"/>
  <c r="D31" i="50"/>
  <c r="F31" i="50" s="1"/>
  <c r="D32" i="50"/>
  <c r="P32" i="50" s="1"/>
  <c r="D33" i="50"/>
  <c r="P33" i="50" s="1"/>
  <c r="D34" i="50"/>
  <c r="P34" i="50" s="1"/>
  <c r="D35" i="50"/>
  <c r="P35" i="50" s="1"/>
  <c r="D36" i="50"/>
  <c r="P36" i="50" s="1"/>
  <c r="D37" i="50"/>
  <c r="F37" i="50" s="1"/>
  <c r="D38" i="50"/>
  <c r="F38" i="50" s="1"/>
  <c r="D39" i="50"/>
  <c r="F39" i="50" s="1"/>
  <c r="D40" i="50"/>
  <c r="F40" i="50" s="1"/>
  <c r="D41" i="50"/>
  <c r="F41" i="50" s="1"/>
  <c r="D42" i="50"/>
  <c r="F42" i="50" s="1"/>
  <c r="D43" i="50"/>
  <c r="P43" i="50" s="1"/>
  <c r="D44" i="50"/>
  <c r="F44" i="50" s="1"/>
  <c r="D45" i="50"/>
  <c r="F45" i="50" s="1"/>
  <c r="D46" i="50"/>
  <c r="F46" i="50" s="1"/>
  <c r="D47" i="50"/>
  <c r="F47" i="50" s="1"/>
  <c r="D48" i="50"/>
  <c r="F48" i="50" s="1"/>
  <c r="D49" i="50"/>
  <c r="F49" i="50" s="1"/>
  <c r="D50" i="50"/>
  <c r="F50" i="50" s="1"/>
  <c r="D51" i="50"/>
  <c r="F51" i="50" s="1"/>
  <c r="D52" i="50"/>
  <c r="F52" i="50" s="1"/>
  <c r="D53" i="50"/>
  <c r="F53" i="50" s="1"/>
  <c r="D54" i="50"/>
  <c r="F54" i="50" s="1"/>
  <c r="D55" i="50"/>
  <c r="F55" i="50" s="1"/>
  <c r="D56" i="50"/>
  <c r="F56" i="50" s="1"/>
  <c r="D57" i="50"/>
  <c r="P57" i="50" s="1"/>
  <c r="D58" i="50"/>
  <c r="P58" i="50" s="1"/>
  <c r="D59" i="50"/>
  <c r="P59" i="50" s="1"/>
  <c r="D60" i="50"/>
  <c r="P60" i="50" s="1"/>
  <c r="D61" i="50"/>
  <c r="P61" i="50" s="1"/>
  <c r="D62" i="50"/>
  <c r="P62" i="50" s="1"/>
  <c r="D63" i="50"/>
  <c r="P63" i="50" s="1"/>
  <c r="D64" i="50"/>
  <c r="P64" i="50" s="1"/>
  <c r="D65" i="50"/>
  <c r="G65" i="50" s="1"/>
  <c r="G68" i="50" s="1"/>
  <c r="D66" i="50"/>
  <c r="P66" i="50" s="1"/>
  <c r="D67" i="50"/>
  <c r="F67" i="50" s="1"/>
  <c r="D68" i="50"/>
  <c r="D69" i="50"/>
  <c r="D70" i="50"/>
  <c r="G70" i="50" s="1"/>
  <c r="D71" i="50"/>
  <c r="G71" i="50" s="1"/>
  <c r="D72" i="50"/>
  <c r="G72" i="50" s="1"/>
  <c r="D73" i="50"/>
  <c r="G73" i="50" s="1"/>
  <c r="D74" i="50"/>
  <c r="G74" i="50" s="1"/>
  <c r="D75" i="50"/>
  <c r="G75" i="50" s="1"/>
  <c r="D76" i="50"/>
  <c r="G76" i="50" s="1"/>
  <c r="D77" i="50"/>
  <c r="G77" i="50" s="1"/>
  <c r="D78" i="50"/>
  <c r="G78" i="50" s="1"/>
  <c r="D79" i="50"/>
  <c r="H79" i="50" s="1"/>
  <c r="D80" i="50"/>
  <c r="G80" i="50" s="1"/>
  <c r="D81" i="50"/>
  <c r="H81" i="50" s="1"/>
  <c r="D82" i="50"/>
  <c r="G82" i="50" s="1"/>
  <c r="D83" i="50"/>
  <c r="G83" i="50" s="1"/>
  <c r="D84" i="50"/>
  <c r="H84" i="50" s="1"/>
  <c r="C30" i="224" s="1"/>
  <c r="D85" i="50"/>
  <c r="H85" i="50" s="1"/>
  <c r="D86" i="50"/>
  <c r="G86" i="50" s="1"/>
  <c r="C27" i="224" s="1"/>
  <c r="D87" i="50"/>
  <c r="H87" i="50" s="1"/>
  <c r="D88" i="50"/>
  <c r="I88" i="50" s="1"/>
  <c r="D89" i="50"/>
  <c r="H89" i="50" s="1"/>
  <c r="D90" i="50"/>
  <c r="P90" i="50" s="1"/>
  <c r="D91" i="50"/>
  <c r="K91" i="50" s="1"/>
  <c r="D92" i="50"/>
  <c r="I92" i="50" s="1"/>
  <c r="D93" i="50"/>
  <c r="J93" i="50" s="1"/>
  <c r="J109" i="50" s="1"/>
  <c r="D94" i="50"/>
  <c r="H94" i="50" s="1"/>
  <c r="D95" i="50"/>
  <c r="K95" i="50" s="1"/>
  <c r="C37" i="224" s="1"/>
  <c r="D96" i="50"/>
  <c r="H96" i="50" s="1"/>
  <c r="D97" i="50"/>
  <c r="H97" i="50" s="1"/>
  <c r="D98" i="50"/>
  <c r="H98" i="50" s="1"/>
  <c r="D99" i="50"/>
  <c r="H99" i="50" s="1"/>
  <c r="D100" i="50"/>
  <c r="H100" i="50" s="1"/>
  <c r="D101" i="50"/>
  <c r="H101" i="50" s="1"/>
  <c r="D102" i="50"/>
  <c r="P102" i="50" s="1"/>
  <c r="D103" i="50"/>
  <c r="D104" i="50"/>
  <c r="G104" i="50" s="1"/>
  <c r="D105" i="50"/>
  <c r="M105" i="50" s="1"/>
  <c r="D106" i="50"/>
  <c r="M106" i="50" s="1"/>
  <c r="D107" i="50"/>
  <c r="M107" i="50" s="1"/>
  <c r="D108" i="50"/>
  <c r="D109" i="50"/>
  <c r="D110" i="50"/>
  <c r="D111" i="50"/>
  <c r="M111" i="50" s="1"/>
  <c r="D112" i="50"/>
  <c r="M112" i="50" s="1"/>
  <c r="D113" i="50"/>
  <c r="M113" i="50" s="1"/>
  <c r="D114" i="50"/>
  <c r="M114" i="50" s="1"/>
  <c r="D115" i="50"/>
  <c r="M115" i="50" s="1"/>
  <c r="D116" i="50"/>
  <c r="M116" i="50" s="1"/>
  <c r="D117" i="50"/>
  <c r="M117" i="50" s="1"/>
  <c r="D118" i="50"/>
  <c r="D119" i="50"/>
  <c r="D120" i="50"/>
  <c r="O120" i="50" s="1"/>
  <c r="D121" i="50"/>
  <c r="O121" i="50" s="1"/>
  <c r="D122" i="50"/>
  <c r="O122" i="50" s="1"/>
  <c r="D123" i="50"/>
  <c r="O123" i="50" s="1"/>
  <c r="D124" i="50"/>
  <c r="O124" i="50" s="1"/>
  <c r="D125" i="50"/>
  <c r="O125" i="50" s="1"/>
  <c r="D126" i="50"/>
  <c r="O126" i="50" s="1"/>
  <c r="D127" i="50"/>
  <c r="O127" i="50" s="1"/>
  <c r="D128" i="50"/>
  <c r="O128" i="50" s="1"/>
  <c r="D129" i="50"/>
  <c r="O129" i="50" s="1"/>
  <c r="D130" i="50"/>
  <c r="O130" i="50" s="1"/>
  <c r="D131" i="50"/>
  <c r="O131" i="50" s="1"/>
  <c r="D132" i="50"/>
  <c r="O132" i="50" s="1"/>
  <c r="D133" i="50"/>
  <c r="O133" i="50" s="1"/>
  <c r="D134" i="50"/>
  <c r="O134" i="50" s="1"/>
  <c r="D135" i="50"/>
  <c r="O135" i="50" s="1"/>
  <c r="D136" i="50"/>
  <c r="D137" i="50"/>
  <c r="O137" i="50" s="1"/>
  <c r="D138" i="50"/>
  <c r="O138" i="50" s="1"/>
  <c r="D139" i="50"/>
  <c r="O139" i="50" s="1"/>
  <c r="D140" i="50"/>
  <c r="O140" i="50" s="1"/>
  <c r="D141" i="50"/>
  <c r="D142" i="50"/>
  <c r="N142" i="50" s="1"/>
  <c r="N144" i="50" s="1"/>
  <c r="C17" i="224" s="1"/>
  <c r="D143" i="50"/>
  <c r="D144" i="50"/>
  <c r="D6" i="49"/>
  <c r="D7" i="49"/>
  <c r="D8" i="49"/>
  <c r="D9" i="49"/>
  <c r="F9" i="49" s="1"/>
  <c r="D10" i="49"/>
  <c r="F10" i="49" s="1"/>
  <c r="D11" i="49"/>
  <c r="F11" i="49" s="1"/>
  <c r="D12" i="49"/>
  <c r="F12" i="49" s="1"/>
  <c r="D13" i="49"/>
  <c r="F13" i="49" s="1"/>
  <c r="D14" i="49"/>
  <c r="F14" i="49" s="1"/>
  <c r="D15" i="49"/>
  <c r="F15" i="49" s="1"/>
  <c r="D16" i="49"/>
  <c r="F16" i="49" s="1"/>
  <c r="D17" i="49"/>
  <c r="F17" i="49" s="1"/>
  <c r="D18" i="49"/>
  <c r="F18" i="49" s="1"/>
  <c r="D19" i="49"/>
  <c r="F19" i="49" s="1"/>
  <c r="D20" i="49"/>
  <c r="F20" i="49" s="1"/>
  <c r="D21" i="49"/>
  <c r="F21" i="49" s="1"/>
  <c r="D22" i="49"/>
  <c r="F22" i="49" s="1"/>
  <c r="D23" i="49"/>
  <c r="F23" i="49" s="1"/>
  <c r="D24" i="49"/>
  <c r="F24" i="49" s="1"/>
  <c r="D25" i="49"/>
  <c r="F25" i="49" s="1"/>
  <c r="D26" i="49"/>
  <c r="F26" i="49" s="1"/>
  <c r="D27" i="49"/>
  <c r="F27" i="49" s="1"/>
  <c r="D28" i="49"/>
  <c r="F28" i="49" s="1"/>
  <c r="D29" i="49"/>
  <c r="F29" i="49" s="1"/>
  <c r="D30" i="49"/>
  <c r="F30" i="49" s="1"/>
  <c r="D31" i="49"/>
  <c r="F31" i="49" s="1"/>
  <c r="D32" i="49"/>
  <c r="P32" i="49" s="1"/>
  <c r="D33" i="49"/>
  <c r="P33" i="49" s="1"/>
  <c r="D34" i="49"/>
  <c r="P34" i="49" s="1"/>
  <c r="D35" i="49"/>
  <c r="P35" i="49" s="1"/>
  <c r="D36" i="49"/>
  <c r="P36" i="49" s="1"/>
  <c r="D37" i="49"/>
  <c r="F37" i="49" s="1"/>
  <c r="D38" i="49"/>
  <c r="F38" i="49" s="1"/>
  <c r="D39" i="49"/>
  <c r="F39" i="49" s="1"/>
  <c r="D40" i="49"/>
  <c r="F40" i="49" s="1"/>
  <c r="D41" i="49"/>
  <c r="F41" i="49" s="1"/>
  <c r="D42" i="49"/>
  <c r="F42" i="49" s="1"/>
  <c r="D43" i="49"/>
  <c r="P43" i="49" s="1"/>
  <c r="D44" i="49"/>
  <c r="F44" i="49" s="1"/>
  <c r="D45" i="49"/>
  <c r="F45" i="49" s="1"/>
  <c r="D46" i="49"/>
  <c r="F46" i="49" s="1"/>
  <c r="D47" i="49"/>
  <c r="F47" i="49" s="1"/>
  <c r="D48" i="49"/>
  <c r="F48" i="49" s="1"/>
  <c r="D49" i="49"/>
  <c r="F49" i="49" s="1"/>
  <c r="D50" i="49"/>
  <c r="F50" i="49" s="1"/>
  <c r="D51" i="49"/>
  <c r="F51" i="49" s="1"/>
  <c r="D52" i="49"/>
  <c r="F52" i="49" s="1"/>
  <c r="D53" i="49"/>
  <c r="F53" i="49" s="1"/>
  <c r="D54" i="49"/>
  <c r="F54" i="49" s="1"/>
  <c r="D55" i="49"/>
  <c r="F55" i="49" s="1"/>
  <c r="D56" i="49"/>
  <c r="F56" i="49" s="1"/>
  <c r="D57" i="49"/>
  <c r="P57" i="49" s="1"/>
  <c r="D58" i="49"/>
  <c r="P58" i="49" s="1"/>
  <c r="D59" i="49"/>
  <c r="P59" i="49" s="1"/>
  <c r="D60" i="49"/>
  <c r="P60" i="49" s="1"/>
  <c r="D61" i="49"/>
  <c r="P61" i="49" s="1"/>
  <c r="D62" i="49"/>
  <c r="P62" i="49" s="1"/>
  <c r="D63" i="49"/>
  <c r="P63" i="49" s="1"/>
  <c r="D64" i="49"/>
  <c r="P64" i="49" s="1"/>
  <c r="D65" i="49"/>
  <c r="G65" i="49" s="1"/>
  <c r="G68" i="49" s="1"/>
  <c r="D66" i="49"/>
  <c r="P66" i="49" s="1"/>
  <c r="D67" i="49"/>
  <c r="F67" i="49" s="1"/>
  <c r="D68" i="49"/>
  <c r="D69" i="49"/>
  <c r="D70" i="49"/>
  <c r="G70" i="49" s="1"/>
  <c r="D71" i="49"/>
  <c r="G71" i="49" s="1"/>
  <c r="D72" i="49"/>
  <c r="G72" i="49" s="1"/>
  <c r="D73" i="49"/>
  <c r="G73" i="49" s="1"/>
  <c r="D74" i="49"/>
  <c r="G74" i="49" s="1"/>
  <c r="D75" i="49"/>
  <c r="G75" i="49" s="1"/>
  <c r="D76" i="49"/>
  <c r="G76" i="49" s="1"/>
  <c r="D77" i="49"/>
  <c r="G77" i="49" s="1"/>
  <c r="D78" i="49"/>
  <c r="G78" i="49" s="1"/>
  <c r="D79" i="49"/>
  <c r="H79" i="49" s="1"/>
  <c r="D80" i="49"/>
  <c r="G80" i="49" s="1"/>
  <c r="D81" i="49"/>
  <c r="H81" i="49" s="1"/>
  <c r="D82" i="49"/>
  <c r="G82" i="49" s="1"/>
  <c r="D83" i="49"/>
  <c r="G83" i="49" s="1"/>
  <c r="D84" i="49"/>
  <c r="H84" i="49" s="1"/>
  <c r="D85" i="49"/>
  <c r="H85" i="49" s="1"/>
  <c r="D86" i="49"/>
  <c r="G86" i="49" s="1"/>
  <c r="C27" i="223" s="1"/>
  <c r="D87" i="49"/>
  <c r="H87" i="49" s="1"/>
  <c r="D88" i="49"/>
  <c r="I88" i="49" s="1"/>
  <c r="D89" i="49"/>
  <c r="H89" i="49" s="1"/>
  <c r="D90" i="49"/>
  <c r="P90" i="49" s="1"/>
  <c r="D91" i="49"/>
  <c r="K91" i="49" s="1"/>
  <c r="D92" i="49"/>
  <c r="I92" i="49" s="1"/>
  <c r="D93" i="49"/>
  <c r="J93" i="49" s="1"/>
  <c r="J109" i="49" s="1"/>
  <c r="D94" i="49"/>
  <c r="H94" i="49" s="1"/>
  <c r="D95" i="49"/>
  <c r="K95" i="49" s="1"/>
  <c r="C37" i="223" s="1"/>
  <c r="D96" i="49"/>
  <c r="H96" i="49" s="1"/>
  <c r="D97" i="49"/>
  <c r="H97" i="49" s="1"/>
  <c r="D98" i="49"/>
  <c r="H98" i="49" s="1"/>
  <c r="D99" i="49"/>
  <c r="H99" i="49" s="1"/>
  <c r="D100" i="49"/>
  <c r="H100" i="49" s="1"/>
  <c r="D101" i="49"/>
  <c r="H101" i="49" s="1"/>
  <c r="D102" i="49"/>
  <c r="P102" i="49" s="1"/>
  <c r="D103" i="49"/>
  <c r="D104" i="49"/>
  <c r="G104" i="49" s="1"/>
  <c r="D105" i="49"/>
  <c r="M105" i="49" s="1"/>
  <c r="D106" i="49"/>
  <c r="M106" i="49" s="1"/>
  <c r="D107" i="49"/>
  <c r="M107" i="49" s="1"/>
  <c r="D108" i="49"/>
  <c r="D109" i="49"/>
  <c r="D110" i="49"/>
  <c r="D111" i="49"/>
  <c r="M111" i="49" s="1"/>
  <c r="D112" i="49"/>
  <c r="M112" i="49" s="1"/>
  <c r="D113" i="49"/>
  <c r="M113" i="49" s="1"/>
  <c r="D114" i="49"/>
  <c r="M114" i="49" s="1"/>
  <c r="D115" i="49"/>
  <c r="M115" i="49" s="1"/>
  <c r="D116" i="49"/>
  <c r="M116" i="49" s="1"/>
  <c r="D117" i="49"/>
  <c r="M117" i="49" s="1"/>
  <c r="D118" i="49"/>
  <c r="D119" i="49"/>
  <c r="D120" i="49"/>
  <c r="O120" i="49" s="1"/>
  <c r="D121" i="49"/>
  <c r="O121" i="49" s="1"/>
  <c r="D122" i="49"/>
  <c r="O122" i="49" s="1"/>
  <c r="D123" i="49"/>
  <c r="O123" i="49" s="1"/>
  <c r="D124" i="49"/>
  <c r="O124" i="49" s="1"/>
  <c r="D125" i="49"/>
  <c r="O125" i="49" s="1"/>
  <c r="D126" i="49"/>
  <c r="O126" i="49" s="1"/>
  <c r="D127" i="49"/>
  <c r="O127" i="49" s="1"/>
  <c r="D128" i="49"/>
  <c r="O128" i="49" s="1"/>
  <c r="D129" i="49"/>
  <c r="O129" i="49" s="1"/>
  <c r="D130" i="49"/>
  <c r="O130" i="49" s="1"/>
  <c r="D131" i="49"/>
  <c r="O131" i="49" s="1"/>
  <c r="D132" i="49"/>
  <c r="O132" i="49" s="1"/>
  <c r="D133" i="49"/>
  <c r="O133" i="49" s="1"/>
  <c r="D134" i="49"/>
  <c r="O134" i="49" s="1"/>
  <c r="D135" i="49"/>
  <c r="O135" i="49" s="1"/>
  <c r="D136" i="49"/>
  <c r="D137" i="49"/>
  <c r="O137" i="49" s="1"/>
  <c r="D138" i="49"/>
  <c r="O138" i="49" s="1"/>
  <c r="D139" i="49"/>
  <c r="O139" i="49" s="1"/>
  <c r="D140" i="49"/>
  <c r="O140" i="49" s="1"/>
  <c r="D141" i="49"/>
  <c r="D142" i="49"/>
  <c r="N142" i="49" s="1"/>
  <c r="N144" i="49" s="1"/>
  <c r="C17" i="223" s="1"/>
  <c r="D143" i="49"/>
  <c r="D144" i="49"/>
  <c r="D6" i="48"/>
  <c r="D7" i="48"/>
  <c r="D8" i="48"/>
  <c r="D9" i="48"/>
  <c r="F9" i="48" s="1"/>
  <c r="D10" i="48"/>
  <c r="F10" i="48" s="1"/>
  <c r="D11" i="48"/>
  <c r="F11" i="48" s="1"/>
  <c r="D12" i="48"/>
  <c r="F12" i="48" s="1"/>
  <c r="D13" i="48"/>
  <c r="F13" i="48" s="1"/>
  <c r="D14" i="48"/>
  <c r="F14" i="48" s="1"/>
  <c r="D15" i="48"/>
  <c r="F15" i="48" s="1"/>
  <c r="D16" i="48"/>
  <c r="F16" i="48" s="1"/>
  <c r="D17" i="48"/>
  <c r="F17" i="48" s="1"/>
  <c r="D18" i="48"/>
  <c r="F18" i="48" s="1"/>
  <c r="D19" i="48"/>
  <c r="F19" i="48" s="1"/>
  <c r="D20" i="48"/>
  <c r="F20" i="48" s="1"/>
  <c r="D21" i="48"/>
  <c r="F21" i="48" s="1"/>
  <c r="D22" i="48"/>
  <c r="F22" i="48" s="1"/>
  <c r="D23" i="48"/>
  <c r="F23" i="48" s="1"/>
  <c r="D24" i="48"/>
  <c r="F24" i="48" s="1"/>
  <c r="D25" i="48"/>
  <c r="F25" i="48" s="1"/>
  <c r="D26" i="48"/>
  <c r="F26" i="48" s="1"/>
  <c r="D27" i="48"/>
  <c r="F27" i="48" s="1"/>
  <c r="D28" i="48"/>
  <c r="F28" i="48" s="1"/>
  <c r="D29" i="48"/>
  <c r="F29" i="48" s="1"/>
  <c r="D30" i="48"/>
  <c r="F30" i="48" s="1"/>
  <c r="D31" i="48"/>
  <c r="F31" i="48" s="1"/>
  <c r="D32" i="48"/>
  <c r="P32" i="48" s="1"/>
  <c r="D33" i="48"/>
  <c r="P33" i="48" s="1"/>
  <c r="D34" i="48"/>
  <c r="P34" i="48" s="1"/>
  <c r="D35" i="48"/>
  <c r="P35" i="48" s="1"/>
  <c r="D36" i="48"/>
  <c r="P36" i="48" s="1"/>
  <c r="D37" i="48"/>
  <c r="F37" i="48" s="1"/>
  <c r="D38" i="48"/>
  <c r="F38" i="48" s="1"/>
  <c r="D39" i="48"/>
  <c r="F39" i="48" s="1"/>
  <c r="D40" i="48"/>
  <c r="F40" i="48" s="1"/>
  <c r="D41" i="48"/>
  <c r="F41" i="48" s="1"/>
  <c r="D42" i="48"/>
  <c r="F42" i="48" s="1"/>
  <c r="D43" i="48"/>
  <c r="P43" i="48" s="1"/>
  <c r="D44" i="48"/>
  <c r="F44" i="48" s="1"/>
  <c r="D45" i="48"/>
  <c r="F45" i="48" s="1"/>
  <c r="D46" i="48"/>
  <c r="F46" i="48" s="1"/>
  <c r="D47" i="48"/>
  <c r="F47" i="48" s="1"/>
  <c r="D48" i="48"/>
  <c r="F48" i="48" s="1"/>
  <c r="D49" i="48"/>
  <c r="F49" i="48" s="1"/>
  <c r="D50" i="48"/>
  <c r="F50" i="48" s="1"/>
  <c r="D51" i="48"/>
  <c r="F51" i="48" s="1"/>
  <c r="D52" i="48"/>
  <c r="F52" i="48" s="1"/>
  <c r="D53" i="48"/>
  <c r="F53" i="48" s="1"/>
  <c r="D54" i="48"/>
  <c r="F54" i="48" s="1"/>
  <c r="D55" i="48"/>
  <c r="F55" i="48" s="1"/>
  <c r="D56" i="48"/>
  <c r="F56" i="48" s="1"/>
  <c r="D57" i="48"/>
  <c r="P57" i="48" s="1"/>
  <c r="D58" i="48"/>
  <c r="P58" i="48" s="1"/>
  <c r="D59" i="48"/>
  <c r="P59" i="48" s="1"/>
  <c r="D60" i="48"/>
  <c r="P60" i="48" s="1"/>
  <c r="D61" i="48"/>
  <c r="P61" i="48" s="1"/>
  <c r="D62" i="48"/>
  <c r="P62" i="48" s="1"/>
  <c r="D63" i="48"/>
  <c r="P63" i="48" s="1"/>
  <c r="D64" i="48"/>
  <c r="P64" i="48" s="1"/>
  <c r="D65" i="48"/>
  <c r="G65" i="48" s="1"/>
  <c r="G68" i="48" s="1"/>
  <c r="D66" i="48"/>
  <c r="P66" i="48" s="1"/>
  <c r="D67" i="48"/>
  <c r="F67" i="48" s="1"/>
  <c r="D68" i="48"/>
  <c r="D69" i="48"/>
  <c r="D70" i="48"/>
  <c r="G70" i="48" s="1"/>
  <c r="D71" i="48"/>
  <c r="G71" i="48" s="1"/>
  <c r="D72" i="48"/>
  <c r="G72" i="48" s="1"/>
  <c r="D73" i="48"/>
  <c r="G73" i="48" s="1"/>
  <c r="D74" i="48"/>
  <c r="G74" i="48" s="1"/>
  <c r="D75" i="48"/>
  <c r="G75" i="48" s="1"/>
  <c r="D76" i="48"/>
  <c r="G76" i="48" s="1"/>
  <c r="D77" i="48"/>
  <c r="G77" i="48" s="1"/>
  <c r="D78" i="48"/>
  <c r="G78" i="48" s="1"/>
  <c r="D79" i="48"/>
  <c r="H79" i="48" s="1"/>
  <c r="D80" i="48"/>
  <c r="G80" i="48" s="1"/>
  <c r="D81" i="48"/>
  <c r="H81" i="48" s="1"/>
  <c r="D82" i="48"/>
  <c r="G82" i="48" s="1"/>
  <c r="D83" i="48"/>
  <c r="G83" i="48" s="1"/>
  <c r="D84" i="48"/>
  <c r="H84" i="48" s="1"/>
  <c r="D85" i="48"/>
  <c r="H85" i="48" s="1"/>
  <c r="D86" i="48"/>
  <c r="G86" i="48" s="1"/>
  <c r="C27" i="222" s="1"/>
  <c r="D87" i="48"/>
  <c r="H87" i="48" s="1"/>
  <c r="D88" i="48"/>
  <c r="I88" i="48" s="1"/>
  <c r="D89" i="48"/>
  <c r="H89" i="48" s="1"/>
  <c r="D90" i="48"/>
  <c r="P90" i="48" s="1"/>
  <c r="D91" i="48"/>
  <c r="K91" i="48" s="1"/>
  <c r="D92" i="48"/>
  <c r="I92" i="48" s="1"/>
  <c r="D93" i="48"/>
  <c r="J93" i="48" s="1"/>
  <c r="J109" i="48" s="1"/>
  <c r="D94" i="48"/>
  <c r="H94" i="48" s="1"/>
  <c r="D95" i="48"/>
  <c r="K95" i="48" s="1"/>
  <c r="C37" i="222" s="1"/>
  <c r="D96" i="48"/>
  <c r="H96" i="48" s="1"/>
  <c r="D97" i="48"/>
  <c r="H97" i="48" s="1"/>
  <c r="D98" i="48"/>
  <c r="H98" i="48" s="1"/>
  <c r="D99" i="48"/>
  <c r="H99" i="48" s="1"/>
  <c r="D100" i="48"/>
  <c r="H100" i="48" s="1"/>
  <c r="D101" i="48"/>
  <c r="H101" i="48" s="1"/>
  <c r="D102" i="48"/>
  <c r="P102" i="48" s="1"/>
  <c r="D103" i="48"/>
  <c r="D104" i="48"/>
  <c r="G104" i="48" s="1"/>
  <c r="D105" i="48"/>
  <c r="M105" i="48" s="1"/>
  <c r="D106" i="48"/>
  <c r="M106" i="48" s="1"/>
  <c r="D107" i="48"/>
  <c r="M107" i="48" s="1"/>
  <c r="D108" i="48"/>
  <c r="D109" i="48"/>
  <c r="D110" i="48"/>
  <c r="D111" i="48"/>
  <c r="M111" i="48" s="1"/>
  <c r="D112" i="48"/>
  <c r="M112" i="48" s="1"/>
  <c r="D113" i="48"/>
  <c r="M113" i="48" s="1"/>
  <c r="D114" i="48"/>
  <c r="M114" i="48" s="1"/>
  <c r="D115" i="48"/>
  <c r="M115" i="48" s="1"/>
  <c r="D116" i="48"/>
  <c r="M116" i="48" s="1"/>
  <c r="D117" i="48"/>
  <c r="M117" i="48" s="1"/>
  <c r="D118" i="48"/>
  <c r="D119" i="48"/>
  <c r="D120" i="48"/>
  <c r="O120" i="48" s="1"/>
  <c r="D121" i="48"/>
  <c r="O121" i="48" s="1"/>
  <c r="D122" i="48"/>
  <c r="O122" i="48" s="1"/>
  <c r="D123" i="48"/>
  <c r="O123" i="48" s="1"/>
  <c r="D124" i="48"/>
  <c r="O124" i="48" s="1"/>
  <c r="D125" i="48"/>
  <c r="O125" i="48" s="1"/>
  <c r="D126" i="48"/>
  <c r="O126" i="48" s="1"/>
  <c r="D127" i="48"/>
  <c r="O127" i="48" s="1"/>
  <c r="D128" i="48"/>
  <c r="O128" i="48" s="1"/>
  <c r="D129" i="48"/>
  <c r="O129" i="48" s="1"/>
  <c r="D130" i="48"/>
  <c r="O130" i="48" s="1"/>
  <c r="D131" i="48"/>
  <c r="O131" i="48" s="1"/>
  <c r="D132" i="48"/>
  <c r="O132" i="48" s="1"/>
  <c r="D133" i="48"/>
  <c r="O133" i="48" s="1"/>
  <c r="D134" i="48"/>
  <c r="O134" i="48" s="1"/>
  <c r="D135" i="48"/>
  <c r="O135" i="48" s="1"/>
  <c r="D136" i="48"/>
  <c r="D137" i="48"/>
  <c r="O137" i="48" s="1"/>
  <c r="D138" i="48"/>
  <c r="O138" i="48" s="1"/>
  <c r="D139" i="48"/>
  <c r="O139" i="48" s="1"/>
  <c r="D140" i="48"/>
  <c r="O140" i="48" s="1"/>
  <c r="D141" i="48"/>
  <c r="D142" i="48"/>
  <c r="N142" i="48" s="1"/>
  <c r="N144" i="48" s="1"/>
  <c r="C17" i="222" s="1"/>
  <c r="D143" i="48"/>
  <c r="D144" i="48"/>
  <c r="D6" i="47"/>
  <c r="D7" i="47"/>
  <c r="D8" i="47"/>
  <c r="D9" i="47"/>
  <c r="F9" i="47" s="1"/>
  <c r="D10" i="47"/>
  <c r="F10" i="47" s="1"/>
  <c r="D11" i="47"/>
  <c r="F11" i="47" s="1"/>
  <c r="D12" i="47"/>
  <c r="F12" i="47" s="1"/>
  <c r="D13" i="47"/>
  <c r="F13" i="47" s="1"/>
  <c r="D14" i="47"/>
  <c r="F14" i="47" s="1"/>
  <c r="D15" i="47"/>
  <c r="F15" i="47" s="1"/>
  <c r="D16" i="47"/>
  <c r="F16" i="47" s="1"/>
  <c r="D17" i="47"/>
  <c r="F17" i="47" s="1"/>
  <c r="D18" i="47"/>
  <c r="F18" i="47" s="1"/>
  <c r="D19" i="47"/>
  <c r="F19" i="47" s="1"/>
  <c r="D20" i="47"/>
  <c r="F20" i="47" s="1"/>
  <c r="D21" i="47"/>
  <c r="F21" i="47" s="1"/>
  <c r="D22" i="47"/>
  <c r="F22" i="47" s="1"/>
  <c r="D23" i="47"/>
  <c r="F23" i="47" s="1"/>
  <c r="D24" i="47"/>
  <c r="F24" i="47" s="1"/>
  <c r="D25" i="47"/>
  <c r="F25" i="47" s="1"/>
  <c r="D26" i="47"/>
  <c r="F26" i="47" s="1"/>
  <c r="D27" i="47"/>
  <c r="F27" i="47" s="1"/>
  <c r="D28" i="47"/>
  <c r="F28" i="47" s="1"/>
  <c r="D29" i="47"/>
  <c r="F29" i="47" s="1"/>
  <c r="D30" i="47"/>
  <c r="F30" i="47" s="1"/>
  <c r="D31" i="47"/>
  <c r="F31" i="47" s="1"/>
  <c r="D32" i="47"/>
  <c r="P32" i="47" s="1"/>
  <c r="D33" i="47"/>
  <c r="P33" i="47" s="1"/>
  <c r="D34" i="47"/>
  <c r="P34" i="47" s="1"/>
  <c r="D35" i="47"/>
  <c r="P35" i="47" s="1"/>
  <c r="D36" i="47"/>
  <c r="P36" i="47" s="1"/>
  <c r="D37" i="47"/>
  <c r="F37" i="47" s="1"/>
  <c r="D38" i="47"/>
  <c r="F38" i="47" s="1"/>
  <c r="D39" i="47"/>
  <c r="F39" i="47" s="1"/>
  <c r="D40" i="47"/>
  <c r="F40" i="47" s="1"/>
  <c r="D41" i="47"/>
  <c r="F41" i="47" s="1"/>
  <c r="D42" i="47"/>
  <c r="F42" i="47" s="1"/>
  <c r="D43" i="47"/>
  <c r="P43" i="47" s="1"/>
  <c r="D44" i="47"/>
  <c r="F44" i="47" s="1"/>
  <c r="D45" i="47"/>
  <c r="F45" i="47" s="1"/>
  <c r="D46" i="47"/>
  <c r="F46" i="47" s="1"/>
  <c r="D47" i="47"/>
  <c r="F47" i="47" s="1"/>
  <c r="D48" i="47"/>
  <c r="F48" i="47" s="1"/>
  <c r="D49" i="47"/>
  <c r="F49" i="47" s="1"/>
  <c r="D50" i="47"/>
  <c r="F50" i="47" s="1"/>
  <c r="D51" i="47"/>
  <c r="F51" i="47" s="1"/>
  <c r="D52" i="47"/>
  <c r="F52" i="47" s="1"/>
  <c r="D53" i="47"/>
  <c r="F53" i="47" s="1"/>
  <c r="D54" i="47"/>
  <c r="F54" i="47" s="1"/>
  <c r="D55" i="47"/>
  <c r="F55" i="47" s="1"/>
  <c r="D56" i="47"/>
  <c r="F56" i="47" s="1"/>
  <c r="D57" i="47"/>
  <c r="P57" i="47" s="1"/>
  <c r="D58" i="47"/>
  <c r="P58" i="47" s="1"/>
  <c r="D59" i="47"/>
  <c r="P59" i="47" s="1"/>
  <c r="D60" i="47"/>
  <c r="P60" i="47" s="1"/>
  <c r="D61" i="47"/>
  <c r="P61" i="47" s="1"/>
  <c r="D62" i="47"/>
  <c r="P62" i="47" s="1"/>
  <c r="D63" i="47"/>
  <c r="P63" i="47" s="1"/>
  <c r="D64" i="47"/>
  <c r="P64" i="47" s="1"/>
  <c r="D65" i="47"/>
  <c r="G65" i="47" s="1"/>
  <c r="G68" i="47" s="1"/>
  <c r="D66" i="47"/>
  <c r="P66" i="47" s="1"/>
  <c r="D67" i="47"/>
  <c r="F67" i="47" s="1"/>
  <c r="D68" i="47"/>
  <c r="D69" i="47"/>
  <c r="D70" i="47"/>
  <c r="G70" i="47" s="1"/>
  <c r="D71" i="47"/>
  <c r="G71" i="47" s="1"/>
  <c r="D72" i="47"/>
  <c r="G72" i="47" s="1"/>
  <c r="D73" i="47"/>
  <c r="G73" i="47" s="1"/>
  <c r="D74" i="47"/>
  <c r="G74" i="47" s="1"/>
  <c r="D75" i="47"/>
  <c r="G75" i="47" s="1"/>
  <c r="D76" i="47"/>
  <c r="G76" i="47" s="1"/>
  <c r="D77" i="47"/>
  <c r="G77" i="47" s="1"/>
  <c r="D78" i="47"/>
  <c r="G78" i="47" s="1"/>
  <c r="D79" i="47"/>
  <c r="H79" i="47" s="1"/>
  <c r="D80" i="47"/>
  <c r="G80" i="47" s="1"/>
  <c r="D81" i="47"/>
  <c r="H81" i="47" s="1"/>
  <c r="D82" i="47"/>
  <c r="G82" i="47" s="1"/>
  <c r="D83" i="47"/>
  <c r="G83" i="47" s="1"/>
  <c r="D84" i="47"/>
  <c r="H84" i="47" s="1"/>
  <c r="D85" i="47"/>
  <c r="H85" i="47" s="1"/>
  <c r="D86" i="47"/>
  <c r="G86" i="47" s="1"/>
  <c r="C27" i="221" s="1"/>
  <c r="D87" i="47"/>
  <c r="H87" i="47" s="1"/>
  <c r="D88" i="47"/>
  <c r="I88" i="47" s="1"/>
  <c r="D89" i="47"/>
  <c r="H89" i="47" s="1"/>
  <c r="D90" i="47"/>
  <c r="P90" i="47" s="1"/>
  <c r="D91" i="47"/>
  <c r="K91" i="47" s="1"/>
  <c r="D92" i="47"/>
  <c r="I92" i="47" s="1"/>
  <c r="D93" i="47"/>
  <c r="J93" i="47" s="1"/>
  <c r="J109" i="47" s="1"/>
  <c r="D94" i="47"/>
  <c r="H94" i="47" s="1"/>
  <c r="D95" i="47"/>
  <c r="K95" i="47" s="1"/>
  <c r="C37" i="221" s="1"/>
  <c r="D96" i="47"/>
  <c r="H96" i="47" s="1"/>
  <c r="D97" i="47"/>
  <c r="H97" i="47" s="1"/>
  <c r="D98" i="47"/>
  <c r="H98" i="47" s="1"/>
  <c r="D99" i="47"/>
  <c r="H99" i="47" s="1"/>
  <c r="D100" i="47"/>
  <c r="H100" i="47" s="1"/>
  <c r="D101" i="47"/>
  <c r="H101" i="47" s="1"/>
  <c r="D102" i="47"/>
  <c r="P102" i="47" s="1"/>
  <c r="D103" i="47"/>
  <c r="D104" i="47"/>
  <c r="G104" i="47" s="1"/>
  <c r="D105" i="47"/>
  <c r="M105" i="47" s="1"/>
  <c r="D106" i="47"/>
  <c r="M106" i="47" s="1"/>
  <c r="D107" i="47"/>
  <c r="M107" i="47" s="1"/>
  <c r="D108" i="47"/>
  <c r="D109" i="47"/>
  <c r="D110" i="47"/>
  <c r="D111" i="47"/>
  <c r="M111" i="47" s="1"/>
  <c r="D112" i="47"/>
  <c r="M112" i="47" s="1"/>
  <c r="D113" i="47"/>
  <c r="M113" i="47" s="1"/>
  <c r="D114" i="47"/>
  <c r="M114" i="47" s="1"/>
  <c r="D115" i="47"/>
  <c r="M115" i="47" s="1"/>
  <c r="D116" i="47"/>
  <c r="M116" i="47" s="1"/>
  <c r="D117" i="47"/>
  <c r="M117" i="47" s="1"/>
  <c r="D118" i="47"/>
  <c r="D119" i="47"/>
  <c r="D120" i="47"/>
  <c r="O120" i="47" s="1"/>
  <c r="D121" i="47"/>
  <c r="O121" i="47" s="1"/>
  <c r="D122" i="47"/>
  <c r="O122" i="47" s="1"/>
  <c r="D123" i="47"/>
  <c r="O123" i="47" s="1"/>
  <c r="D124" i="47"/>
  <c r="O124" i="47" s="1"/>
  <c r="D125" i="47"/>
  <c r="O125" i="47" s="1"/>
  <c r="D126" i="47"/>
  <c r="O126" i="47" s="1"/>
  <c r="D127" i="47"/>
  <c r="O127" i="47" s="1"/>
  <c r="D128" i="47"/>
  <c r="O128" i="47" s="1"/>
  <c r="D129" i="47"/>
  <c r="O129" i="47" s="1"/>
  <c r="D130" i="47"/>
  <c r="O130" i="47" s="1"/>
  <c r="D131" i="47"/>
  <c r="O131" i="47" s="1"/>
  <c r="D132" i="47"/>
  <c r="O132" i="47" s="1"/>
  <c r="D133" i="47"/>
  <c r="O133" i="47" s="1"/>
  <c r="D134" i="47"/>
  <c r="O134" i="47" s="1"/>
  <c r="D135" i="47"/>
  <c r="O135" i="47" s="1"/>
  <c r="D136" i="47"/>
  <c r="D137" i="47"/>
  <c r="O137" i="47" s="1"/>
  <c r="D138" i="47"/>
  <c r="O138" i="47" s="1"/>
  <c r="D139" i="47"/>
  <c r="O139" i="47" s="1"/>
  <c r="D140" i="47"/>
  <c r="O140" i="47" s="1"/>
  <c r="D141" i="47"/>
  <c r="D142" i="47"/>
  <c r="N142" i="47" s="1"/>
  <c r="N144" i="47" s="1"/>
  <c r="C17" i="221" s="1"/>
  <c r="D143" i="47"/>
  <c r="D144" i="47"/>
  <c r="D6" i="46"/>
  <c r="D7" i="46"/>
  <c r="D8" i="46"/>
  <c r="D9" i="46"/>
  <c r="F9" i="46" s="1"/>
  <c r="D10" i="46"/>
  <c r="F10" i="46" s="1"/>
  <c r="D11" i="46"/>
  <c r="F11" i="46" s="1"/>
  <c r="D12" i="46"/>
  <c r="F12" i="46" s="1"/>
  <c r="D13" i="46"/>
  <c r="F13" i="46" s="1"/>
  <c r="D14" i="46"/>
  <c r="F14" i="46" s="1"/>
  <c r="D15" i="46"/>
  <c r="F15" i="46" s="1"/>
  <c r="D16" i="46"/>
  <c r="F16" i="46" s="1"/>
  <c r="D17" i="46"/>
  <c r="F17" i="46" s="1"/>
  <c r="D18" i="46"/>
  <c r="F18" i="46" s="1"/>
  <c r="D19" i="46"/>
  <c r="F19" i="46" s="1"/>
  <c r="D20" i="46"/>
  <c r="F20" i="46" s="1"/>
  <c r="D21" i="46"/>
  <c r="F21" i="46" s="1"/>
  <c r="D22" i="46"/>
  <c r="F22" i="46" s="1"/>
  <c r="D23" i="46"/>
  <c r="F23" i="46" s="1"/>
  <c r="D24" i="46"/>
  <c r="F24" i="46" s="1"/>
  <c r="D25" i="46"/>
  <c r="F25" i="46" s="1"/>
  <c r="D26" i="46"/>
  <c r="F26" i="46" s="1"/>
  <c r="D27" i="46"/>
  <c r="F27" i="46" s="1"/>
  <c r="D28" i="46"/>
  <c r="F28" i="46" s="1"/>
  <c r="D29" i="46"/>
  <c r="F29" i="46" s="1"/>
  <c r="D30" i="46"/>
  <c r="F30" i="46" s="1"/>
  <c r="D31" i="46"/>
  <c r="F31" i="46" s="1"/>
  <c r="D32" i="46"/>
  <c r="P32" i="46" s="1"/>
  <c r="D33" i="46"/>
  <c r="P33" i="46" s="1"/>
  <c r="D34" i="46"/>
  <c r="P34" i="46" s="1"/>
  <c r="D35" i="46"/>
  <c r="P35" i="46" s="1"/>
  <c r="D36" i="46"/>
  <c r="P36" i="46" s="1"/>
  <c r="D37" i="46"/>
  <c r="F37" i="46" s="1"/>
  <c r="D38" i="46"/>
  <c r="F38" i="46" s="1"/>
  <c r="D39" i="46"/>
  <c r="F39" i="46" s="1"/>
  <c r="D40" i="46"/>
  <c r="F40" i="46" s="1"/>
  <c r="D41" i="46"/>
  <c r="F41" i="46" s="1"/>
  <c r="D42" i="46"/>
  <c r="F42" i="46" s="1"/>
  <c r="D43" i="46"/>
  <c r="P43" i="46" s="1"/>
  <c r="D44" i="46"/>
  <c r="F44" i="46" s="1"/>
  <c r="D45" i="46"/>
  <c r="F45" i="46" s="1"/>
  <c r="D46" i="46"/>
  <c r="F46" i="46" s="1"/>
  <c r="D47" i="46"/>
  <c r="F47" i="46" s="1"/>
  <c r="D48" i="46"/>
  <c r="F48" i="46" s="1"/>
  <c r="D49" i="46"/>
  <c r="F49" i="46" s="1"/>
  <c r="D50" i="46"/>
  <c r="F50" i="46" s="1"/>
  <c r="D51" i="46"/>
  <c r="F51" i="46" s="1"/>
  <c r="D52" i="46"/>
  <c r="F52" i="46" s="1"/>
  <c r="D53" i="46"/>
  <c r="F53" i="46" s="1"/>
  <c r="D54" i="46"/>
  <c r="F54" i="46" s="1"/>
  <c r="D55" i="46"/>
  <c r="F55" i="46" s="1"/>
  <c r="D56" i="46"/>
  <c r="F56" i="46" s="1"/>
  <c r="D57" i="46"/>
  <c r="P57" i="46" s="1"/>
  <c r="D58" i="46"/>
  <c r="P58" i="46" s="1"/>
  <c r="D59" i="46"/>
  <c r="P59" i="46" s="1"/>
  <c r="D60" i="46"/>
  <c r="P60" i="46" s="1"/>
  <c r="D61" i="46"/>
  <c r="P61" i="46" s="1"/>
  <c r="D62" i="46"/>
  <c r="P62" i="46" s="1"/>
  <c r="D63" i="46"/>
  <c r="P63" i="46" s="1"/>
  <c r="D64" i="46"/>
  <c r="P64" i="46" s="1"/>
  <c r="D65" i="46"/>
  <c r="G65" i="46" s="1"/>
  <c r="G68" i="46" s="1"/>
  <c r="D66" i="46"/>
  <c r="P66" i="46" s="1"/>
  <c r="D67" i="46"/>
  <c r="F67" i="46" s="1"/>
  <c r="D68" i="46"/>
  <c r="D69" i="46"/>
  <c r="D70" i="46"/>
  <c r="G70" i="46" s="1"/>
  <c r="D71" i="46"/>
  <c r="G71" i="46" s="1"/>
  <c r="D72" i="46"/>
  <c r="G72" i="46" s="1"/>
  <c r="D73" i="46"/>
  <c r="G73" i="46" s="1"/>
  <c r="D74" i="46"/>
  <c r="G74" i="46" s="1"/>
  <c r="D75" i="46"/>
  <c r="G75" i="46" s="1"/>
  <c r="D76" i="46"/>
  <c r="G76" i="46" s="1"/>
  <c r="D77" i="46"/>
  <c r="G77" i="46" s="1"/>
  <c r="D78" i="46"/>
  <c r="G78" i="46" s="1"/>
  <c r="D79" i="46"/>
  <c r="H79" i="46" s="1"/>
  <c r="D80" i="46"/>
  <c r="G80" i="46" s="1"/>
  <c r="D81" i="46"/>
  <c r="H81" i="46" s="1"/>
  <c r="D82" i="46"/>
  <c r="G82" i="46" s="1"/>
  <c r="D83" i="46"/>
  <c r="G83" i="46" s="1"/>
  <c r="D84" i="46"/>
  <c r="H84" i="46" s="1"/>
  <c r="D85" i="46"/>
  <c r="H85" i="46" s="1"/>
  <c r="D86" i="46"/>
  <c r="G86" i="46" s="1"/>
  <c r="C27" i="220" s="1"/>
  <c r="D87" i="46"/>
  <c r="H87" i="46" s="1"/>
  <c r="D88" i="46"/>
  <c r="I88" i="46" s="1"/>
  <c r="D89" i="46"/>
  <c r="H89" i="46" s="1"/>
  <c r="D90" i="46"/>
  <c r="P90" i="46" s="1"/>
  <c r="D91" i="46"/>
  <c r="K91" i="46" s="1"/>
  <c r="D92" i="46"/>
  <c r="I92" i="46" s="1"/>
  <c r="D93" i="46"/>
  <c r="J93" i="46" s="1"/>
  <c r="J109" i="46" s="1"/>
  <c r="D94" i="46"/>
  <c r="H94" i="46" s="1"/>
  <c r="D95" i="46"/>
  <c r="K95" i="46" s="1"/>
  <c r="C37" i="220" s="1"/>
  <c r="D96" i="46"/>
  <c r="H96" i="46" s="1"/>
  <c r="D97" i="46"/>
  <c r="H97" i="46" s="1"/>
  <c r="D98" i="46"/>
  <c r="H98" i="46" s="1"/>
  <c r="D99" i="46"/>
  <c r="H99" i="46" s="1"/>
  <c r="D100" i="46"/>
  <c r="H100" i="46" s="1"/>
  <c r="D101" i="46"/>
  <c r="H101" i="46" s="1"/>
  <c r="D102" i="46"/>
  <c r="P102" i="46" s="1"/>
  <c r="D103" i="46"/>
  <c r="D104" i="46"/>
  <c r="G104" i="46" s="1"/>
  <c r="D105" i="46"/>
  <c r="M105" i="46" s="1"/>
  <c r="D106" i="46"/>
  <c r="M106" i="46" s="1"/>
  <c r="D107" i="46"/>
  <c r="M107" i="46" s="1"/>
  <c r="D108" i="46"/>
  <c r="D109" i="46"/>
  <c r="D110" i="46"/>
  <c r="D111" i="46"/>
  <c r="M111" i="46" s="1"/>
  <c r="D112" i="46"/>
  <c r="M112" i="46" s="1"/>
  <c r="D113" i="46"/>
  <c r="M113" i="46" s="1"/>
  <c r="D114" i="46"/>
  <c r="M114" i="46" s="1"/>
  <c r="D115" i="46"/>
  <c r="M115" i="46" s="1"/>
  <c r="D116" i="46"/>
  <c r="M116" i="46" s="1"/>
  <c r="D117" i="46"/>
  <c r="M117" i="46" s="1"/>
  <c r="D118" i="46"/>
  <c r="D119" i="46"/>
  <c r="D120" i="46"/>
  <c r="O120" i="46" s="1"/>
  <c r="D121" i="46"/>
  <c r="O121" i="46" s="1"/>
  <c r="D122" i="46"/>
  <c r="O122" i="46" s="1"/>
  <c r="D123" i="46"/>
  <c r="O123" i="46" s="1"/>
  <c r="D124" i="46"/>
  <c r="O124" i="46" s="1"/>
  <c r="D125" i="46"/>
  <c r="O125" i="46" s="1"/>
  <c r="D126" i="46"/>
  <c r="O126" i="46" s="1"/>
  <c r="D127" i="46"/>
  <c r="O127" i="46" s="1"/>
  <c r="D128" i="46"/>
  <c r="O128" i="46" s="1"/>
  <c r="D129" i="46"/>
  <c r="O129" i="46" s="1"/>
  <c r="D130" i="46"/>
  <c r="O130" i="46" s="1"/>
  <c r="D131" i="46"/>
  <c r="O131" i="46" s="1"/>
  <c r="D132" i="46"/>
  <c r="O132" i="46" s="1"/>
  <c r="D133" i="46"/>
  <c r="O133" i="46" s="1"/>
  <c r="D134" i="46"/>
  <c r="O134" i="46" s="1"/>
  <c r="D135" i="46"/>
  <c r="O135" i="46" s="1"/>
  <c r="D136" i="46"/>
  <c r="D137" i="46"/>
  <c r="O137" i="46" s="1"/>
  <c r="D138" i="46"/>
  <c r="O138" i="46" s="1"/>
  <c r="D139" i="46"/>
  <c r="O139" i="46" s="1"/>
  <c r="D140" i="46"/>
  <c r="O140" i="46" s="1"/>
  <c r="D141" i="46"/>
  <c r="D142" i="46"/>
  <c r="N142" i="46" s="1"/>
  <c r="N144" i="46" s="1"/>
  <c r="C17" i="220" s="1"/>
  <c r="D143" i="46"/>
  <c r="D144" i="46"/>
  <c r="D6" i="45"/>
  <c r="D7" i="45"/>
  <c r="D8" i="45"/>
  <c r="D9" i="45"/>
  <c r="F9" i="45" s="1"/>
  <c r="D10" i="45"/>
  <c r="F10" i="45" s="1"/>
  <c r="D11" i="45"/>
  <c r="F11" i="45" s="1"/>
  <c r="D12" i="45"/>
  <c r="F12" i="45" s="1"/>
  <c r="D13" i="45"/>
  <c r="F13" i="45" s="1"/>
  <c r="C24" i="219" s="1"/>
  <c r="D14" i="45"/>
  <c r="F14" i="45" s="1"/>
  <c r="D15" i="45"/>
  <c r="F15" i="45" s="1"/>
  <c r="D16" i="45"/>
  <c r="F16" i="45" s="1"/>
  <c r="D17" i="45"/>
  <c r="F17" i="45" s="1"/>
  <c r="D18" i="45"/>
  <c r="F18" i="45" s="1"/>
  <c r="D19" i="45"/>
  <c r="F19" i="45" s="1"/>
  <c r="D20" i="45"/>
  <c r="F20" i="45" s="1"/>
  <c r="D21" i="45"/>
  <c r="F21" i="45" s="1"/>
  <c r="D22" i="45"/>
  <c r="F22" i="45" s="1"/>
  <c r="D23" i="45"/>
  <c r="F23" i="45" s="1"/>
  <c r="D24" i="45"/>
  <c r="F24" i="45" s="1"/>
  <c r="D25" i="45"/>
  <c r="F25" i="45" s="1"/>
  <c r="D26" i="45"/>
  <c r="F26" i="45" s="1"/>
  <c r="D27" i="45"/>
  <c r="F27" i="45" s="1"/>
  <c r="D28" i="45"/>
  <c r="F28" i="45" s="1"/>
  <c r="D29" i="45"/>
  <c r="F29" i="45" s="1"/>
  <c r="D30" i="45"/>
  <c r="F30" i="45" s="1"/>
  <c r="D31" i="45"/>
  <c r="F31" i="45" s="1"/>
  <c r="D32" i="45"/>
  <c r="P32" i="45" s="1"/>
  <c r="D33" i="45"/>
  <c r="P33" i="45" s="1"/>
  <c r="D34" i="45"/>
  <c r="P34" i="45" s="1"/>
  <c r="D35" i="45"/>
  <c r="P35" i="45" s="1"/>
  <c r="D36" i="45"/>
  <c r="P36" i="45" s="1"/>
  <c r="D37" i="45"/>
  <c r="F37" i="45" s="1"/>
  <c r="D38" i="45"/>
  <c r="F38" i="45" s="1"/>
  <c r="D39" i="45"/>
  <c r="F39" i="45" s="1"/>
  <c r="D40" i="45"/>
  <c r="F40" i="45" s="1"/>
  <c r="D41" i="45"/>
  <c r="F41" i="45" s="1"/>
  <c r="D42" i="45"/>
  <c r="F42" i="45" s="1"/>
  <c r="D43" i="45"/>
  <c r="P43" i="45" s="1"/>
  <c r="D44" i="45"/>
  <c r="F44" i="45" s="1"/>
  <c r="D45" i="45"/>
  <c r="F45" i="45" s="1"/>
  <c r="D46" i="45"/>
  <c r="F46" i="45" s="1"/>
  <c r="D47" i="45"/>
  <c r="F47" i="45" s="1"/>
  <c r="D48" i="45"/>
  <c r="F48" i="45" s="1"/>
  <c r="D49" i="45"/>
  <c r="F49" i="45" s="1"/>
  <c r="D50" i="45"/>
  <c r="F50" i="45" s="1"/>
  <c r="D51" i="45"/>
  <c r="F51" i="45" s="1"/>
  <c r="D52" i="45"/>
  <c r="F52" i="45" s="1"/>
  <c r="D53" i="45"/>
  <c r="F53" i="45" s="1"/>
  <c r="D54" i="45"/>
  <c r="F54" i="45" s="1"/>
  <c r="D55" i="45"/>
  <c r="F55" i="45" s="1"/>
  <c r="D56" i="45"/>
  <c r="F56" i="45" s="1"/>
  <c r="D57" i="45"/>
  <c r="P57" i="45" s="1"/>
  <c r="D58" i="45"/>
  <c r="P58" i="45" s="1"/>
  <c r="D59" i="45"/>
  <c r="P59" i="45" s="1"/>
  <c r="D60" i="45"/>
  <c r="P60" i="45" s="1"/>
  <c r="D61" i="45"/>
  <c r="P61" i="45" s="1"/>
  <c r="D62" i="45"/>
  <c r="P62" i="45" s="1"/>
  <c r="D63" i="45"/>
  <c r="P63" i="45" s="1"/>
  <c r="D64" i="45"/>
  <c r="P64" i="45" s="1"/>
  <c r="D65" i="45"/>
  <c r="G65" i="45" s="1"/>
  <c r="G68" i="45" s="1"/>
  <c r="D66" i="45"/>
  <c r="P66" i="45" s="1"/>
  <c r="D67" i="45"/>
  <c r="F67" i="45" s="1"/>
  <c r="D68" i="45"/>
  <c r="D69" i="45"/>
  <c r="D70" i="45"/>
  <c r="G70" i="45" s="1"/>
  <c r="D71" i="45"/>
  <c r="G71" i="45" s="1"/>
  <c r="D72" i="45"/>
  <c r="G72" i="45" s="1"/>
  <c r="D73" i="45"/>
  <c r="G73" i="45" s="1"/>
  <c r="D74" i="45"/>
  <c r="G74" i="45" s="1"/>
  <c r="D75" i="45"/>
  <c r="G75" i="45" s="1"/>
  <c r="D76" i="45"/>
  <c r="G76" i="45" s="1"/>
  <c r="D77" i="45"/>
  <c r="G77" i="45" s="1"/>
  <c r="D78" i="45"/>
  <c r="G78" i="45" s="1"/>
  <c r="D79" i="45"/>
  <c r="H79" i="45" s="1"/>
  <c r="D80" i="45"/>
  <c r="G80" i="45" s="1"/>
  <c r="D81" i="45"/>
  <c r="H81" i="45" s="1"/>
  <c r="D82" i="45"/>
  <c r="G82" i="45" s="1"/>
  <c r="D83" i="45"/>
  <c r="G83" i="45" s="1"/>
  <c r="D84" i="45"/>
  <c r="H84" i="45" s="1"/>
  <c r="D85" i="45"/>
  <c r="H85" i="45" s="1"/>
  <c r="D86" i="45"/>
  <c r="G86" i="45" s="1"/>
  <c r="C27" i="219" s="1"/>
  <c r="D87" i="45"/>
  <c r="H87" i="45" s="1"/>
  <c r="D88" i="45"/>
  <c r="I88" i="45" s="1"/>
  <c r="D89" i="45"/>
  <c r="H89" i="45" s="1"/>
  <c r="D90" i="45"/>
  <c r="P90" i="45" s="1"/>
  <c r="D91" i="45"/>
  <c r="K91" i="45" s="1"/>
  <c r="D92" i="45"/>
  <c r="I92" i="45" s="1"/>
  <c r="D93" i="45"/>
  <c r="J93" i="45" s="1"/>
  <c r="J109" i="45" s="1"/>
  <c r="D94" i="45"/>
  <c r="H94" i="45" s="1"/>
  <c r="D95" i="45"/>
  <c r="K95" i="45" s="1"/>
  <c r="C37" i="219" s="1"/>
  <c r="D96" i="45"/>
  <c r="H96" i="45" s="1"/>
  <c r="D97" i="45"/>
  <c r="H97" i="45" s="1"/>
  <c r="D98" i="45"/>
  <c r="H98" i="45" s="1"/>
  <c r="D99" i="45"/>
  <c r="H99" i="45" s="1"/>
  <c r="D100" i="45"/>
  <c r="H100" i="45" s="1"/>
  <c r="D101" i="45"/>
  <c r="H101" i="45" s="1"/>
  <c r="D102" i="45"/>
  <c r="P102" i="45" s="1"/>
  <c r="D103" i="45"/>
  <c r="D104" i="45"/>
  <c r="G104" i="45" s="1"/>
  <c r="D105" i="45"/>
  <c r="M105" i="45" s="1"/>
  <c r="D106" i="45"/>
  <c r="M106" i="45" s="1"/>
  <c r="D107" i="45"/>
  <c r="M107" i="45" s="1"/>
  <c r="D108" i="45"/>
  <c r="D109" i="45"/>
  <c r="D110" i="45"/>
  <c r="D111" i="45"/>
  <c r="M111" i="45" s="1"/>
  <c r="D112" i="45"/>
  <c r="M112" i="45" s="1"/>
  <c r="D113" i="45"/>
  <c r="M113" i="45" s="1"/>
  <c r="D114" i="45"/>
  <c r="M114" i="45" s="1"/>
  <c r="D115" i="45"/>
  <c r="M115" i="45" s="1"/>
  <c r="D116" i="45"/>
  <c r="M116" i="45" s="1"/>
  <c r="D117" i="45"/>
  <c r="M117" i="45" s="1"/>
  <c r="D118" i="45"/>
  <c r="D119" i="45"/>
  <c r="D120" i="45"/>
  <c r="O120" i="45" s="1"/>
  <c r="D121" i="45"/>
  <c r="O121" i="45" s="1"/>
  <c r="D122" i="45"/>
  <c r="O122" i="45" s="1"/>
  <c r="D123" i="45"/>
  <c r="O123" i="45" s="1"/>
  <c r="D124" i="45"/>
  <c r="O124" i="45" s="1"/>
  <c r="D125" i="45"/>
  <c r="O125" i="45" s="1"/>
  <c r="D126" i="45"/>
  <c r="O126" i="45" s="1"/>
  <c r="D127" i="45"/>
  <c r="O127" i="45" s="1"/>
  <c r="D128" i="45"/>
  <c r="O128" i="45" s="1"/>
  <c r="D129" i="45"/>
  <c r="O129" i="45" s="1"/>
  <c r="D130" i="45"/>
  <c r="O130" i="45" s="1"/>
  <c r="D131" i="45"/>
  <c r="O131" i="45" s="1"/>
  <c r="D132" i="45"/>
  <c r="O132" i="45" s="1"/>
  <c r="D133" i="45"/>
  <c r="O133" i="45" s="1"/>
  <c r="D134" i="45"/>
  <c r="O134" i="45" s="1"/>
  <c r="D135" i="45"/>
  <c r="O135" i="45" s="1"/>
  <c r="D136" i="45"/>
  <c r="D137" i="45"/>
  <c r="O137" i="45" s="1"/>
  <c r="D138" i="45"/>
  <c r="O138" i="45" s="1"/>
  <c r="D139" i="45"/>
  <c r="O139" i="45" s="1"/>
  <c r="D140" i="45"/>
  <c r="O140" i="45" s="1"/>
  <c r="D141" i="45"/>
  <c r="D142" i="45"/>
  <c r="N142" i="45" s="1"/>
  <c r="N144" i="45" s="1"/>
  <c r="C17" i="219" s="1"/>
  <c r="D143" i="45"/>
  <c r="D144" i="45"/>
  <c r="D6" i="44"/>
  <c r="D7" i="44"/>
  <c r="D8" i="44"/>
  <c r="D9" i="44"/>
  <c r="F9" i="44" s="1"/>
  <c r="D10" i="44"/>
  <c r="F10" i="44" s="1"/>
  <c r="D11" i="44"/>
  <c r="F11" i="44" s="1"/>
  <c r="D12" i="44"/>
  <c r="F12" i="44" s="1"/>
  <c r="D13" i="44"/>
  <c r="F13" i="44" s="1"/>
  <c r="D14" i="44"/>
  <c r="F14" i="44" s="1"/>
  <c r="D15" i="44"/>
  <c r="F15" i="44" s="1"/>
  <c r="D16" i="44"/>
  <c r="F16" i="44" s="1"/>
  <c r="D17" i="44"/>
  <c r="F17" i="44" s="1"/>
  <c r="D18" i="44"/>
  <c r="F18" i="44" s="1"/>
  <c r="D19" i="44"/>
  <c r="F19" i="44" s="1"/>
  <c r="D20" i="44"/>
  <c r="F20" i="44" s="1"/>
  <c r="D21" i="44"/>
  <c r="F21" i="44" s="1"/>
  <c r="D22" i="44"/>
  <c r="F22" i="44" s="1"/>
  <c r="D23" i="44"/>
  <c r="F23" i="44" s="1"/>
  <c r="D24" i="44"/>
  <c r="F24" i="44" s="1"/>
  <c r="D25" i="44"/>
  <c r="F25" i="44" s="1"/>
  <c r="D26" i="44"/>
  <c r="F26" i="44" s="1"/>
  <c r="D27" i="44"/>
  <c r="F27" i="44" s="1"/>
  <c r="D28" i="44"/>
  <c r="F28" i="44" s="1"/>
  <c r="D29" i="44"/>
  <c r="F29" i="44" s="1"/>
  <c r="D30" i="44"/>
  <c r="F30" i="44" s="1"/>
  <c r="D31" i="44"/>
  <c r="F31" i="44" s="1"/>
  <c r="D32" i="44"/>
  <c r="P32" i="44" s="1"/>
  <c r="D33" i="44"/>
  <c r="P33" i="44" s="1"/>
  <c r="D34" i="44"/>
  <c r="P34" i="44" s="1"/>
  <c r="D35" i="44"/>
  <c r="P35" i="44" s="1"/>
  <c r="D36" i="44"/>
  <c r="P36" i="44" s="1"/>
  <c r="D37" i="44"/>
  <c r="F37" i="44" s="1"/>
  <c r="D38" i="44"/>
  <c r="F38" i="44" s="1"/>
  <c r="D39" i="44"/>
  <c r="F39" i="44" s="1"/>
  <c r="D40" i="44"/>
  <c r="F40" i="44" s="1"/>
  <c r="D41" i="44"/>
  <c r="F41" i="44" s="1"/>
  <c r="D42" i="44"/>
  <c r="F42" i="44" s="1"/>
  <c r="D43" i="44"/>
  <c r="P43" i="44" s="1"/>
  <c r="D44" i="44"/>
  <c r="F44" i="44" s="1"/>
  <c r="D45" i="44"/>
  <c r="F45" i="44" s="1"/>
  <c r="D46" i="44"/>
  <c r="F46" i="44" s="1"/>
  <c r="D47" i="44"/>
  <c r="F47" i="44" s="1"/>
  <c r="D48" i="44"/>
  <c r="F48" i="44" s="1"/>
  <c r="D49" i="44"/>
  <c r="F49" i="44" s="1"/>
  <c r="D50" i="44"/>
  <c r="F50" i="44" s="1"/>
  <c r="D51" i="44"/>
  <c r="F51" i="44" s="1"/>
  <c r="D52" i="44"/>
  <c r="F52" i="44" s="1"/>
  <c r="D53" i="44"/>
  <c r="F53" i="44" s="1"/>
  <c r="D54" i="44"/>
  <c r="F54" i="44" s="1"/>
  <c r="D55" i="44"/>
  <c r="F55" i="44" s="1"/>
  <c r="D56" i="44"/>
  <c r="F56" i="44" s="1"/>
  <c r="D57" i="44"/>
  <c r="P57" i="44" s="1"/>
  <c r="D58" i="44"/>
  <c r="P58" i="44" s="1"/>
  <c r="D59" i="44"/>
  <c r="P59" i="44" s="1"/>
  <c r="D60" i="44"/>
  <c r="P60" i="44" s="1"/>
  <c r="D61" i="44"/>
  <c r="P61" i="44" s="1"/>
  <c r="D62" i="44"/>
  <c r="P62" i="44" s="1"/>
  <c r="D63" i="44"/>
  <c r="P63" i="44" s="1"/>
  <c r="D64" i="44"/>
  <c r="P64" i="44" s="1"/>
  <c r="D65" i="44"/>
  <c r="G65" i="44" s="1"/>
  <c r="G68" i="44" s="1"/>
  <c r="D66" i="44"/>
  <c r="P66" i="44" s="1"/>
  <c r="D67" i="44"/>
  <c r="F67" i="44" s="1"/>
  <c r="D68" i="44"/>
  <c r="D69" i="44"/>
  <c r="D70" i="44"/>
  <c r="G70" i="44" s="1"/>
  <c r="D71" i="44"/>
  <c r="G71" i="44" s="1"/>
  <c r="D72" i="44"/>
  <c r="G72" i="44" s="1"/>
  <c r="D73" i="44"/>
  <c r="G73" i="44" s="1"/>
  <c r="D74" i="44"/>
  <c r="G74" i="44" s="1"/>
  <c r="D75" i="44"/>
  <c r="G75" i="44" s="1"/>
  <c r="D76" i="44"/>
  <c r="G76" i="44" s="1"/>
  <c r="D77" i="44"/>
  <c r="G77" i="44" s="1"/>
  <c r="D78" i="44"/>
  <c r="G78" i="44" s="1"/>
  <c r="D79" i="44"/>
  <c r="H79" i="44" s="1"/>
  <c r="D80" i="44"/>
  <c r="G80" i="44" s="1"/>
  <c r="D81" i="44"/>
  <c r="H81" i="44" s="1"/>
  <c r="D82" i="44"/>
  <c r="G82" i="44" s="1"/>
  <c r="D83" i="44"/>
  <c r="G83" i="44" s="1"/>
  <c r="D84" i="44"/>
  <c r="H84" i="44" s="1"/>
  <c r="C30" i="218" s="1"/>
  <c r="D85" i="44"/>
  <c r="H85" i="44" s="1"/>
  <c r="D86" i="44"/>
  <c r="G86" i="44" s="1"/>
  <c r="C27" i="218" s="1"/>
  <c r="D87" i="44"/>
  <c r="H87" i="44" s="1"/>
  <c r="D88" i="44"/>
  <c r="I88" i="44" s="1"/>
  <c r="D89" i="44"/>
  <c r="H89" i="44" s="1"/>
  <c r="D90" i="44"/>
  <c r="P90" i="44" s="1"/>
  <c r="D91" i="44"/>
  <c r="K91" i="44" s="1"/>
  <c r="D92" i="44"/>
  <c r="I92" i="44" s="1"/>
  <c r="D93" i="44"/>
  <c r="J93" i="44" s="1"/>
  <c r="J109" i="44" s="1"/>
  <c r="D94" i="44"/>
  <c r="H94" i="44" s="1"/>
  <c r="D95" i="44"/>
  <c r="K95" i="44" s="1"/>
  <c r="C37" i="218" s="1"/>
  <c r="D96" i="44"/>
  <c r="H96" i="44" s="1"/>
  <c r="D97" i="44"/>
  <c r="H97" i="44" s="1"/>
  <c r="D98" i="44"/>
  <c r="H98" i="44" s="1"/>
  <c r="D99" i="44"/>
  <c r="H99" i="44" s="1"/>
  <c r="D100" i="44"/>
  <c r="H100" i="44" s="1"/>
  <c r="D101" i="44"/>
  <c r="H101" i="44" s="1"/>
  <c r="D102" i="44"/>
  <c r="P102" i="44" s="1"/>
  <c r="D103" i="44"/>
  <c r="D104" i="44"/>
  <c r="G104" i="44" s="1"/>
  <c r="D105" i="44"/>
  <c r="M105" i="44" s="1"/>
  <c r="D106" i="44"/>
  <c r="M106" i="44" s="1"/>
  <c r="D107" i="44"/>
  <c r="M107" i="44" s="1"/>
  <c r="D108" i="44"/>
  <c r="D109" i="44"/>
  <c r="D110" i="44"/>
  <c r="D111" i="44"/>
  <c r="M111" i="44" s="1"/>
  <c r="D112" i="44"/>
  <c r="M112" i="44" s="1"/>
  <c r="D113" i="44"/>
  <c r="M113" i="44" s="1"/>
  <c r="D114" i="44"/>
  <c r="M114" i="44" s="1"/>
  <c r="D115" i="44"/>
  <c r="M115" i="44" s="1"/>
  <c r="D116" i="44"/>
  <c r="M116" i="44" s="1"/>
  <c r="D117" i="44"/>
  <c r="M117" i="44" s="1"/>
  <c r="D118" i="44"/>
  <c r="D119" i="44"/>
  <c r="D120" i="44"/>
  <c r="O120" i="44" s="1"/>
  <c r="D121" i="44"/>
  <c r="O121" i="44" s="1"/>
  <c r="D122" i="44"/>
  <c r="O122" i="44" s="1"/>
  <c r="D123" i="44"/>
  <c r="O123" i="44" s="1"/>
  <c r="D124" i="44"/>
  <c r="O124" i="44" s="1"/>
  <c r="D125" i="44"/>
  <c r="O125" i="44" s="1"/>
  <c r="D126" i="44"/>
  <c r="O126" i="44" s="1"/>
  <c r="D127" i="44"/>
  <c r="O127" i="44" s="1"/>
  <c r="D128" i="44"/>
  <c r="O128" i="44" s="1"/>
  <c r="D129" i="44"/>
  <c r="O129" i="44" s="1"/>
  <c r="D130" i="44"/>
  <c r="O130" i="44" s="1"/>
  <c r="D131" i="44"/>
  <c r="O131" i="44" s="1"/>
  <c r="D132" i="44"/>
  <c r="O132" i="44" s="1"/>
  <c r="D133" i="44"/>
  <c r="O133" i="44" s="1"/>
  <c r="D134" i="44"/>
  <c r="O134" i="44" s="1"/>
  <c r="D135" i="44"/>
  <c r="O135" i="44" s="1"/>
  <c r="D136" i="44"/>
  <c r="D137" i="44"/>
  <c r="O137" i="44" s="1"/>
  <c r="D138" i="44"/>
  <c r="O138" i="44" s="1"/>
  <c r="D139" i="44"/>
  <c r="O139" i="44" s="1"/>
  <c r="D140" i="44"/>
  <c r="O140" i="44" s="1"/>
  <c r="D141" i="44"/>
  <c r="D142" i="44"/>
  <c r="N142" i="44" s="1"/>
  <c r="N144" i="44" s="1"/>
  <c r="C17" i="218" s="1"/>
  <c r="D143" i="44"/>
  <c r="D144" i="44"/>
  <c r="D6" i="43"/>
  <c r="D7" i="43"/>
  <c r="D8" i="43"/>
  <c r="D9" i="43"/>
  <c r="F9" i="43" s="1"/>
  <c r="D10" i="43"/>
  <c r="F10" i="43" s="1"/>
  <c r="D11" i="43"/>
  <c r="F11" i="43" s="1"/>
  <c r="D12" i="43"/>
  <c r="F12" i="43" s="1"/>
  <c r="D13" i="43"/>
  <c r="F13" i="43" s="1"/>
  <c r="D14" i="43"/>
  <c r="F14" i="43" s="1"/>
  <c r="D15" i="43"/>
  <c r="F15" i="43" s="1"/>
  <c r="D16" i="43"/>
  <c r="F16" i="43" s="1"/>
  <c r="D17" i="43"/>
  <c r="F17" i="43" s="1"/>
  <c r="D18" i="43"/>
  <c r="F18" i="43" s="1"/>
  <c r="D19" i="43"/>
  <c r="F19" i="43" s="1"/>
  <c r="D20" i="43"/>
  <c r="F20" i="43" s="1"/>
  <c r="D21" i="43"/>
  <c r="F21" i="43" s="1"/>
  <c r="D22" i="43"/>
  <c r="F22" i="43" s="1"/>
  <c r="D23" i="43"/>
  <c r="F23" i="43" s="1"/>
  <c r="D24" i="43"/>
  <c r="F24" i="43" s="1"/>
  <c r="D25" i="43"/>
  <c r="F25" i="43" s="1"/>
  <c r="D26" i="43"/>
  <c r="F26" i="43" s="1"/>
  <c r="D27" i="43"/>
  <c r="F27" i="43" s="1"/>
  <c r="D28" i="43"/>
  <c r="F28" i="43" s="1"/>
  <c r="D29" i="43"/>
  <c r="F29" i="43" s="1"/>
  <c r="D30" i="43"/>
  <c r="F30" i="43" s="1"/>
  <c r="D31" i="43"/>
  <c r="F31" i="43" s="1"/>
  <c r="D32" i="43"/>
  <c r="P32" i="43" s="1"/>
  <c r="D33" i="43"/>
  <c r="P33" i="43" s="1"/>
  <c r="D34" i="43"/>
  <c r="P34" i="43" s="1"/>
  <c r="D35" i="43"/>
  <c r="P35" i="43" s="1"/>
  <c r="D36" i="43"/>
  <c r="P36" i="43" s="1"/>
  <c r="D37" i="43"/>
  <c r="F37" i="43" s="1"/>
  <c r="D38" i="43"/>
  <c r="F38" i="43" s="1"/>
  <c r="D39" i="43"/>
  <c r="F39" i="43" s="1"/>
  <c r="D40" i="43"/>
  <c r="F40" i="43" s="1"/>
  <c r="D41" i="43"/>
  <c r="F41" i="43" s="1"/>
  <c r="D42" i="43"/>
  <c r="F42" i="43" s="1"/>
  <c r="D43" i="43"/>
  <c r="P43" i="43" s="1"/>
  <c r="D44" i="43"/>
  <c r="F44" i="43" s="1"/>
  <c r="D45" i="43"/>
  <c r="F45" i="43" s="1"/>
  <c r="D46" i="43"/>
  <c r="F46" i="43" s="1"/>
  <c r="D47" i="43"/>
  <c r="F47" i="43" s="1"/>
  <c r="D48" i="43"/>
  <c r="F48" i="43" s="1"/>
  <c r="D49" i="43"/>
  <c r="F49" i="43" s="1"/>
  <c r="D50" i="43"/>
  <c r="F50" i="43" s="1"/>
  <c r="D51" i="43"/>
  <c r="F51" i="43" s="1"/>
  <c r="D52" i="43"/>
  <c r="F52" i="43" s="1"/>
  <c r="D53" i="43"/>
  <c r="F53" i="43" s="1"/>
  <c r="D54" i="43"/>
  <c r="F54" i="43" s="1"/>
  <c r="D55" i="43"/>
  <c r="F55" i="43" s="1"/>
  <c r="D56" i="43"/>
  <c r="F56" i="43" s="1"/>
  <c r="D57" i="43"/>
  <c r="P57" i="43" s="1"/>
  <c r="D58" i="43"/>
  <c r="P58" i="43" s="1"/>
  <c r="D59" i="43"/>
  <c r="P59" i="43" s="1"/>
  <c r="D60" i="43"/>
  <c r="P60" i="43" s="1"/>
  <c r="D61" i="43"/>
  <c r="P61" i="43" s="1"/>
  <c r="D62" i="43"/>
  <c r="P62" i="43" s="1"/>
  <c r="D63" i="43"/>
  <c r="P63" i="43" s="1"/>
  <c r="D64" i="43"/>
  <c r="P64" i="43" s="1"/>
  <c r="D65" i="43"/>
  <c r="G65" i="43" s="1"/>
  <c r="G68" i="43" s="1"/>
  <c r="D66" i="43"/>
  <c r="P66" i="43" s="1"/>
  <c r="D67" i="43"/>
  <c r="F67" i="43" s="1"/>
  <c r="D68" i="43"/>
  <c r="D69" i="43"/>
  <c r="D70" i="43"/>
  <c r="G70" i="43" s="1"/>
  <c r="D71" i="43"/>
  <c r="G71" i="43" s="1"/>
  <c r="C25" i="217" s="1"/>
  <c r="D72" i="43"/>
  <c r="G72" i="43" s="1"/>
  <c r="D73" i="43"/>
  <c r="G73" i="43" s="1"/>
  <c r="D74" i="43"/>
  <c r="G74" i="43" s="1"/>
  <c r="D75" i="43"/>
  <c r="G75" i="43" s="1"/>
  <c r="D76" i="43"/>
  <c r="G76" i="43" s="1"/>
  <c r="D77" i="43"/>
  <c r="G77" i="43" s="1"/>
  <c r="D78" i="43"/>
  <c r="G78" i="43" s="1"/>
  <c r="D79" i="43"/>
  <c r="H79" i="43" s="1"/>
  <c r="D80" i="43"/>
  <c r="G80" i="43" s="1"/>
  <c r="D81" i="43"/>
  <c r="H81" i="43" s="1"/>
  <c r="D82" i="43"/>
  <c r="G82" i="43" s="1"/>
  <c r="D83" i="43"/>
  <c r="G83" i="43" s="1"/>
  <c r="D84" i="43"/>
  <c r="H84" i="43" s="1"/>
  <c r="C30" i="217" s="1"/>
  <c r="D85" i="43"/>
  <c r="H85" i="43" s="1"/>
  <c r="D86" i="43"/>
  <c r="G86" i="43" s="1"/>
  <c r="C27" i="217" s="1"/>
  <c r="D87" i="43"/>
  <c r="H87" i="43" s="1"/>
  <c r="D88" i="43"/>
  <c r="I88" i="43" s="1"/>
  <c r="D89" i="43"/>
  <c r="H89" i="43" s="1"/>
  <c r="D90" i="43"/>
  <c r="P90" i="43" s="1"/>
  <c r="D91" i="43"/>
  <c r="K91" i="43" s="1"/>
  <c r="D92" i="43"/>
  <c r="I92" i="43" s="1"/>
  <c r="D93" i="43"/>
  <c r="J93" i="43" s="1"/>
  <c r="J109" i="43" s="1"/>
  <c r="D94" i="43"/>
  <c r="H94" i="43" s="1"/>
  <c r="D95" i="43"/>
  <c r="K95" i="43" s="1"/>
  <c r="C37" i="217" s="1"/>
  <c r="D96" i="43"/>
  <c r="H96" i="43" s="1"/>
  <c r="D97" i="43"/>
  <c r="H97" i="43" s="1"/>
  <c r="D98" i="43"/>
  <c r="H98" i="43" s="1"/>
  <c r="D99" i="43"/>
  <c r="H99" i="43" s="1"/>
  <c r="D100" i="43"/>
  <c r="H100" i="43" s="1"/>
  <c r="D101" i="43"/>
  <c r="H101" i="43" s="1"/>
  <c r="D102" i="43"/>
  <c r="P102" i="43" s="1"/>
  <c r="D103" i="43"/>
  <c r="D104" i="43"/>
  <c r="G104" i="43" s="1"/>
  <c r="D105" i="43"/>
  <c r="M105" i="43" s="1"/>
  <c r="D106" i="43"/>
  <c r="M106" i="43" s="1"/>
  <c r="D107" i="43"/>
  <c r="M107" i="43" s="1"/>
  <c r="D108" i="43"/>
  <c r="D109" i="43"/>
  <c r="D110" i="43"/>
  <c r="D111" i="43"/>
  <c r="M111" i="43" s="1"/>
  <c r="D112" i="43"/>
  <c r="M112" i="43" s="1"/>
  <c r="D113" i="43"/>
  <c r="M113" i="43" s="1"/>
  <c r="D114" i="43"/>
  <c r="M114" i="43" s="1"/>
  <c r="D115" i="43"/>
  <c r="M115" i="43" s="1"/>
  <c r="D116" i="43"/>
  <c r="M116" i="43" s="1"/>
  <c r="D117" i="43"/>
  <c r="M117" i="43" s="1"/>
  <c r="D118" i="43"/>
  <c r="D119" i="43"/>
  <c r="D120" i="43"/>
  <c r="O120" i="43" s="1"/>
  <c r="D121" i="43"/>
  <c r="O121" i="43" s="1"/>
  <c r="D122" i="43"/>
  <c r="O122" i="43" s="1"/>
  <c r="D123" i="43"/>
  <c r="O123" i="43" s="1"/>
  <c r="D124" i="43"/>
  <c r="O124" i="43" s="1"/>
  <c r="D125" i="43"/>
  <c r="O125" i="43" s="1"/>
  <c r="D126" i="43"/>
  <c r="O126" i="43" s="1"/>
  <c r="D127" i="43"/>
  <c r="O127" i="43" s="1"/>
  <c r="D128" i="43"/>
  <c r="O128" i="43" s="1"/>
  <c r="D129" i="43"/>
  <c r="O129" i="43" s="1"/>
  <c r="D130" i="43"/>
  <c r="O130" i="43" s="1"/>
  <c r="D131" i="43"/>
  <c r="O131" i="43" s="1"/>
  <c r="D132" i="43"/>
  <c r="O132" i="43" s="1"/>
  <c r="D133" i="43"/>
  <c r="O133" i="43" s="1"/>
  <c r="D134" i="43"/>
  <c r="O134" i="43" s="1"/>
  <c r="D135" i="43"/>
  <c r="O135" i="43" s="1"/>
  <c r="D136" i="43"/>
  <c r="D137" i="43"/>
  <c r="O137" i="43" s="1"/>
  <c r="D138" i="43"/>
  <c r="O138" i="43" s="1"/>
  <c r="D139" i="43"/>
  <c r="O139" i="43" s="1"/>
  <c r="D140" i="43"/>
  <c r="O140" i="43" s="1"/>
  <c r="D141" i="43"/>
  <c r="D142" i="43"/>
  <c r="N142" i="43" s="1"/>
  <c r="N144" i="43" s="1"/>
  <c r="C17" i="217" s="1"/>
  <c r="D143" i="43"/>
  <c r="D144" i="43"/>
  <c r="D6" i="42"/>
  <c r="D7" i="42"/>
  <c r="D8" i="42"/>
  <c r="D9" i="42"/>
  <c r="F9" i="42" s="1"/>
  <c r="D10" i="42"/>
  <c r="F10" i="42" s="1"/>
  <c r="D11" i="42"/>
  <c r="F11" i="42" s="1"/>
  <c r="D12" i="42"/>
  <c r="F12" i="42" s="1"/>
  <c r="D13" i="42"/>
  <c r="F13" i="42" s="1"/>
  <c r="D14" i="42"/>
  <c r="F14" i="42" s="1"/>
  <c r="D15" i="42"/>
  <c r="F15" i="42" s="1"/>
  <c r="D16" i="42"/>
  <c r="F16" i="42" s="1"/>
  <c r="D17" i="42"/>
  <c r="F17" i="42" s="1"/>
  <c r="D18" i="42"/>
  <c r="F18" i="42" s="1"/>
  <c r="D19" i="42"/>
  <c r="F19" i="42" s="1"/>
  <c r="D20" i="42"/>
  <c r="F20" i="42" s="1"/>
  <c r="D21" i="42"/>
  <c r="F21" i="42" s="1"/>
  <c r="D22" i="42"/>
  <c r="F22" i="42" s="1"/>
  <c r="D23" i="42"/>
  <c r="F23" i="42" s="1"/>
  <c r="D24" i="42"/>
  <c r="F24" i="42" s="1"/>
  <c r="D25" i="42"/>
  <c r="F25" i="42" s="1"/>
  <c r="D26" i="42"/>
  <c r="F26" i="42" s="1"/>
  <c r="D27" i="42"/>
  <c r="F27" i="42" s="1"/>
  <c r="D28" i="42"/>
  <c r="F28" i="42" s="1"/>
  <c r="D29" i="42"/>
  <c r="F29" i="42" s="1"/>
  <c r="D30" i="42"/>
  <c r="F30" i="42" s="1"/>
  <c r="D31" i="42"/>
  <c r="F31" i="42" s="1"/>
  <c r="D32" i="42"/>
  <c r="P32" i="42" s="1"/>
  <c r="D33" i="42"/>
  <c r="P33" i="42" s="1"/>
  <c r="D34" i="42"/>
  <c r="P34" i="42" s="1"/>
  <c r="D35" i="42"/>
  <c r="P35" i="42" s="1"/>
  <c r="D36" i="42"/>
  <c r="P36" i="42" s="1"/>
  <c r="D37" i="42"/>
  <c r="F37" i="42" s="1"/>
  <c r="D38" i="42"/>
  <c r="F38" i="42" s="1"/>
  <c r="D39" i="42"/>
  <c r="F39" i="42" s="1"/>
  <c r="D40" i="42"/>
  <c r="F40" i="42" s="1"/>
  <c r="D41" i="42"/>
  <c r="F41" i="42" s="1"/>
  <c r="D42" i="42"/>
  <c r="F42" i="42" s="1"/>
  <c r="D43" i="42"/>
  <c r="P43" i="42" s="1"/>
  <c r="D44" i="42"/>
  <c r="F44" i="42" s="1"/>
  <c r="D45" i="42"/>
  <c r="F45" i="42" s="1"/>
  <c r="D46" i="42"/>
  <c r="F46" i="42" s="1"/>
  <c r="D47" i="42"/>
  <c r="F47" i="42" s="1"/>
  <c r="D48" i="42"/>
  <c r="F48" i="42" s="1"/>
  <c r="D49" i="42"/>
  <c r="F49" i="42" s="1"/>
  <c r="D50" i="42"/>
  <c r="F50" i="42" s="1"/>
  <c r="D51" i="42"/>
  <c r="F51" i="42" s="1"/>
  <c r="D52" i="42"/>
  <c r="F52" i="42" s="1"/>
  <c r="D53" i="42"/>
  <c r="F53" i="42" s="1"/>
  <c r="D54" i="42"/>
  <c r="F54" i="42" s="1"/>
  <c r="D55" i="42"/>
  <c r="F55" i="42" s="1"/>
  <c r="D56" i="42"/>
  <c r="F56" i="42" s="1"/>
  <c r="D57" i="42"/>
  <c r="P57" i="42" s="1"/>
  <c r="D58" i="42"/>
  <c r="P58" i="42" s="1"/>
  <c r="D59" i="42"/>
  <c r="P59" i="42" s="1"/>
  <c r="D60" i="42"/>
  <c r="P60" i="42" s="1"/>
  <c r="D61" i="42"/>
  <c r="P61" i="42" s="1"/>
  <c r="D62" i="42"/>
  <c r="P62" i="42" s="1"/>
  <c r="D63" i="42"/>
  <c r="P63" i="42" s="1"/>
  <c r="D64" i="42"/>
  <c r="P64" i="42" s="1"/>
  <c r="D65" i="42"/>
  <c r="G65" i="42" s="1"/>
  <c r="G68" i="42" s="1"/>
  <c r="D66" i="42"/>
  <c r="P66" i="42" s="1"/>
  <c r="D67" i="42"/>
  <c r="F67" i="42" s="1"/>
  <c r="D68" i="42"/>
  <c r="D69" i="42"/>
  <c r="D70" i="42"/>
  <c r="G70" i="42" s="1"/>
  <c r="D71" i="42"/>
  <c r="G71" i="42" s="1"/>
  <c r="D72" i="42"/>
  <c r="G72" i="42" s="1"/>
  <c r="D73" i="42"/>
  <c r="G73" i="42" s="1"/>
  <c r="D74" i="42"/>
  <c r="G74" i="42" s="1"/>
  <c r="D75" i="42"/>
  <c r="G75" i="42" s="1"/>
  <c r="D76" i="42"/>
  <c r="G76" i="42" s="1"/>
  <c r="D77" i="42"/>
  <c r="G77" i="42" s="1"/>
  <c r="D78" i="42"/>
  <c r="G78" i="42" s="1"/>
  <c r="D79" i="42"/>
  <c r="H79" i="42" s="1"/>
  <c r="D80" i="42"/>
  <c r="G80" i="42" s="1"/>
  <c r="D81" i="42"/>
  <c r="H81" i="42" s="1"/>
  <c r="D82" i="42"/>
  <c r="G82" i="42" s="1"/>
  <c r="D83" i="42"/>
  <c r="G83" i="42" s="1"/>
  <c r="D84" i="42"/>
  <c r="H84" i="42" s="1"/>
  <c r="C30" i="216" s="1"/>
  <c r="D85" i="42"/>
  <c r="H85" i="42" s="1"/>
  <c r="D86" i="42"/>
  <c r="G86" i="42" s="1"/>
  <c r="C27" i="216" s="1"/>
  <c r="D87" i="42"/>
  <c r="H87" i="42" s="1"/>
  <c r="D88" i="42"/>
  <c r="I88" i="42" s="1"/>
  <c r="D89" i="42"/>
  <c r="H89" i="42" s="1"/>
  <c r="D90" i="42"/>
  <c r="P90" i="42" s="1"/>
  <c r="D91" i="42"/>
  <c r="K91" i="42" s="1"/>
  <c r="D92" i="42"/>
  <c r="I92" i="42" s="1"/>
  <c r="D93" i="42"/>
  <c r="J93" i="42" s="1"/>
  <c r="J109" i="42" s="1"/>
  <c r="D94" i="42"/>
  <c r="H94" i="42" s="1"/>
  <c r="D95" i="42"/>
  <c r="K95" i="42" s="1"/>
  <c r="C37" i="216" s="1"/>
  <c r="D96" i="42"/>
  <c r="H96" i="42" s="1"/>
  <c r="D97" i="42"/>
  <c r="H97" i="42" s="1"/>
  <c r="D98" i="42"/>
  <c r="H98" i="42" s="1"/>
  <c r="D99" i="42"/>
  <c r="H99" i="42" s="1"/>
  <c r="D100" i="42"/>
  <c r="H100" i="42" s="1"/>
  <c r="D101" i="42"/>
  <c r="H101" i="42" s="1"/>
  <c r="D102" i="42"/>
  <c r="P102" i="42" s="1"/>
  <c r="D103" i="42"/>
  <c r="D104" i="42"/>
  <c r="G104" i="42" s="1"/>
  <c r="D105" i="42"/>
  <c r="M105" i="42" s="1"/>
  <c r="D106" i="42"/>
  <c r="M106" i="42" s="1"/>
  <c r="D107" i="42"/>
  <c r="M107" i="42" s="1"/>
  <c r="D108" i="42"/>
  <c r="D109" i="42"/>
  <c r="D110" i="42"/>
  <c r="D111" i="42"/>
  <c r="M111" i="42" s="1"/>
  <c r="D112" i="42"/>
  <c r="M112" i="42" s="1"/>
  <c r="D113" i="42"/>
  <c r="M113" i="42" s="1"/>
  <c r="D114" i="42"/>
  <c r="M114" i="42" s="1"/>
  <c r="D115" i="42"/>
  <c r="M115" i="42" s="1"/>
  <c r="D116" i="42"/>
  <c r="M116" i="42" s="1"/>
  <c r="D117" i="42"/>
  <c r="M117" i="42" s="1"/>
  <c r="D118" i="42"/>
  <c r="D119" i="42"/>
  <c r="D120" i="42"/>
  <c r="O120" i="42" s="1"/>
  <c r="D121" i="42"/>
  <c r="O121" i="42" s="1"/>
  <c r="D122" i="42"/>
  <c r="O122" i="42" s="1"/>
  <c r="D123" i="42"/>
  <c r="O123" i="42" s="1"/>
  <c r="D124" i="42"/>
  <c r="O124" i="42" s="1"/>
  <c r="D125" i="42"/>
  <c r="O125" i="42" s="1"/>
  <c r="D126" i="42"/>
  <c r="O126" i="42" s="1"/>
  <c r="D127" i="42"/>
  <c r="O127" i="42" s="1"/>
  <c r="D128" i="42"/>
  <c r="O128" i="42" s="1"/>
  <c r="D129" i="42"/>
  <c r="O129" i="42" s="1"/>
  <c r="D130" i="42"/>
  <c r="O130" i="42" s="1"/>
  <c r="D131" i="42"/>
  <c r="O131" i="42" s="1"/>
  <c r="D132" i="42"/>
  <c r="O132" i="42" s="1"/>
  <c r="D133" i="42"/>
  <c r="O133" i="42" s="1"/>
  <c r="D134" i="42"/>
  <c r="O134" i="42" s="1"/>
  <c r="D135" i="42"/>
  <c r="O135" i="42" s="1"/>
  <c r="D136" i="42"/>
  <c r="D137" i="42"/>
  <c r="O137" i="42" s="1"/>
  <c r="D138" i="42"/>
  <c r="O138" i="42" s="1"/>
  <c r="D139" i="42"/>
  <c r="O139" i="42" s="1"/>
  <c r="D140" i="42"/>
  <c r="O140" i="42" s="1"/>
  <c r="D141" i="42"/>
  <c r="D142" i="42"/>
  <c r="N142" i="42" s="1"/>
  <c r="N144" i="42" s="1"/>
  <c r="C17" i="216" s="1"/>
  <c r="D143" i="42"/>
  <c r="D144" i="42"/>
  <c r="D6" i="41"/>
  <c r="D7" i="41"/>
  <c r="D8" i="41"/>
  <c r="D9" i="41"/>
  <c r="F9" i="41" s="1"/>
  <c r="D10" i="41"/>
  <c r="F10" i="41" s="1"/>
  <c r="D11" i="41"/>
  <c r="F11" i="41" s="1"/>
  <c r="D12" i="41"/>
  <c r="F12" i="41" s="1"/>
  <c r="D13" i="41"/>
  <c r="F13" i="41" s="1"/>
  <c r="D14" i="41"/>
  <c r="F14" i="41" s="1"/>
  <c r="D15" i="41"/>
  <c r="F15" i="41" s="1"/>
  <c r="D16" i="41"/>
  <c r="F16" i="41" s="1"/>
  <c r="D17" i="41"/>
  <c r="F17" i="41" s="1"/>
  <c r="D18" i="41"/>
  <c r="F18" i="41" s="1"/>
  <c r="D19" i="41"/>
  <c r="F19" i="41" s="1"/>
  <c r="D20" i="41"/>
  <c r="F20" i="41" s="1"/>
  <c r="D21" i="41"/>
  <c r="F21" i="41" s="1"/>
  <c r="D22" i="41"/>
  <c r="F22" i="41" s="1"/>
  <c r="D23" i="41"/>
  <c r="F23" i="41" s="1"/>
  <c r="D24" i="41"/>
  <c r="F24" i="41" s="1"/>
  <c r="D25" i="41"/>
  <c r="F25" i="41" s="1"/>
  <c r="D26" i="41"/>
  <c r="F26" i="41" s="1"/>
  <c r="D27" i="41"/>
  <c r="F27" i="41" s="1"/>
  <c r="D28" i="41"/>
  <c r="F28" i="41" s="1"/>
  <c r="D29" i="41"/>
  <c r="F29" i="41" s="1"/>
  <c r="D30" i="41"/>
  <c r="F30" i="41" s="1"/>
  <c r="D31" i="41"/>
  <c r="F31" i="41" s="1"/>
  <c r="D32" i="41"/>
  <c r="P32" i="41" s="1"/>
  <c r="D33" i="41"/>
  <c r="P33" i="41" s="1"/>
  <c r="D34" i="41"/>
  <c r="P34" i="41" s="1"/>
  <c r="D35" i="41"/>
  <c r="P35" i="41" s="1"/>
  <c r="D36" i="41"/>
  <c r="P36" i="41" s="1"/>
  <c r="D37" i="41"/>
  <c r="F37" i="41" s="1"/>
  <c r="D38" i="41"/>
  <c r="F38" i="41" s="1"/>
  <c r="D39" i="41"/>
  <c r="F39" i="41" s="1"/>
  <c r="D40" i="41"/>
  <c r="F40" i="41" s="1"/>
  <c r="D41" i="41"/>
  <c r="F41" i="41" s="1"/>
  <c r="D42" i="41"/>
  <c r="F42" i="41" s="1"/>
  <c r="D43" i="41"/>
  <c r="P43" i="41" s="1"/>
  <c r="D44" i="41"/>
  <c r="F44" i="41" s="1"/>
  <c r="D45" i="41"/>
  <c r="F45" i="41" s="1"/>
  <c r="D46" i="41"/>
  <c r="F46" i="41" s="1"/>
  <c r="D47" i="41"/>
  <c r="F47" i="41" s="1"/>
  <c r="D48" i="41"/>
  <c r="F48" i="41" s="1"/>
  <c r="D49" i="41"/>
  <c r="F49" i="41" s="1"/>
  <c r="D50" i="41"/>
  <c r="F50" i="41" s="1"/>
  <c r="D51" i="41"/>
  <c r="F51" i="41" s="1"/>
  <c r="D52" i="41"/>
  <c r="F52" i="41" s="1"/>
  <c r="D53" i="41"/>
  <c r="F53" i="41" s="1"/>
  <c r="D54" i="41"/>
  <c r="F54" i="41" s="1"/>
  <c r="D55" i="41"/>
  <c r="F55" i="41" s="1"/>
  <c r="D56" i="41"/>
  <c r="F56" i="41" s="1"/>
  <c r="D57" i="41"/>
  <c r="P57" i="41" s="1"/>
  <c r="D58" i="41"/>
  <c r="P58" i="41" s="1"/>
  <c r="D59" i="41"/>
  <c r="P59" i="41" s="1"/>
  <c r="D60" i="41"/>
  <c r="P60" i="41" s="1"/>
  <c r="D61" i="41"/>
  <c r="P61" i="41" s="1"/>
  <c r="D62" i="41"/>
  <c r="P62" i="41" s="1"/>
  <c r="D63" i="41"/>
  <c r="P63" i="41" s="1"/>
  <c r="D64" i="41"/>
  <c r="P64" i="41" s="1"/>
  <c r="D65" i="41"/>
  <c r="G65" i="41" s="1"/>
  <c r="G68" i="41" s="1"/>
  <c r="D66" i="41"/>
  <c r="P66" i="41" s="1"/>
  <c r="D67" i="41"/>
  <c r="F67" i="41" s="1"/>
  <c r="D68" i="41"/>
  <c r="D69" i="41"/>
  <c r="D70" i="41"/>
  <c r="G70" i="41" s="1"/>
  <c r="D71" i="41"/>
  <c r="G71" i="41" s="1"/>
  <c r="D72" i="41"/>
  <c r="G72" i="41" s="1"/>
  <c r="D73" i="41"/>
  <c r="G73" i="41" s="1"/>
  <c r="D74" i="41"/>
  <c r="G74" i="41" s="1"/>
  <c r="D75" i="41"/>
  <c r="G75" i="41" s="1"/>
  <c r="D76" i="41"/>
  <c r="G76" i="41" s="1"/>
  <c r="D77" i="41"/>
  <c r="G77" i="41" s="1"/>
  <c r="D78" i="41"/>
  <c r="G78" i="41" s="1"/>
  <c r="D79" i="41"/>
  <c r="H79" i="41" s="1"/>
  <c r="D80" i="41"/>
  <c r="G80" i="41" s="1"/>
  <c r="D81" i="41"/>
  <c r="H81" i="41" s="1"/>
  <c r="D82" i="41"/>
  <c r="G82" i="41" s="1"/>
  <c r="D83" i="41"/>
  <c r="G83" i="41" s="1"/>
  <c r="D84" i="41"/>
  <c r="H84" i="41" s="1"/>
  <c r="D85" i="41"/>
  <c r="H85" i="41" s="1"/>
  <c r="D86" i="41"/>
  <c r="G86" i="41" s="1"/>
  <c r="C27" i="215" s="1"/>
  <c r="D87" i="41"/>
  <c r="H87" i="41" s="1"/>
  <c r="D88" i="41"/>
  <c r="I88" i="41" s="1"/>
  <c r="D89" i="41"/>
  <c r="H89" i="41" s="1"/>
  <c r="D90" i="41"/>
  <c r="P90" i="41" s="1"/>
  <c r="D91" i="41"/>
  <c r="K91" i="41" s="1"/>
  <c r="D92" i="41"/>
  <c r="I92" i="41" s="1"/>
  <c r="D93" i="41"/>
  <c r="J93" i="41" s="1"/>
  <c r="J109" i="41" s="1"/>
  <c r="D94" i="41"/>
  <c r="H94" i="41" s="1"/>
  <c r="D95" i="41"/>
  <c r="K95" i="41" s="1"/>
  <c r="C37" i="215" s="1"/>
  <c r="D96" i="41"/>
  <c r="H96" i="41" s="1"/>
  <c r="D97" i="41"/>
  <c r="H97" i="41" s="1"/>
  <c r="D98" i="41"/>
  <c r="H98" i="41" s="1"/>
  <c r="D99" i="41"/>
  <c r="H99" i="41" s="1"/>
  <c r="D100" i="41"/>
  <c r="H100" i="41" s="1"/>
  <c r="D101" i="41"/>
  <c r="H101" i="41" s="1"/>
  <c r="D102" i="41"/>
  <c r="P102" i="41" s="1"/>
  <c r="D103" i="41"/>
  <c r="D104" i="41"/>
  <c r="G104" i="41" s="1"/>
  <c r="D105" i="41"/>
  <c r="M105" i="41" s="1"/>
  <c r="D106" i="41"/>
  <c r="M106" i="41" s="1"/>
  <c r="D107" i="41"/>
  <c r="M107" i="41" s="1"/>
  <c r="D108" i="41"/>
  <c r="D109" i="41"/>
  <c r="D110" i="41"/>
  <c r="D111" i="41"/>
  <c r="M111" i="41" s="1"/>
  <c r="D112" i="41"/>
  <c r="M112" i="41" s="1"/>
  <c r="D113" i="41"/>
  <c r="M113" i="41" s="1"/>
  <c r="D114" i="41"/>
  <c r="M114" i="41" s="1"/>
  <c r="D115" i="41"/>
  <c r="M115" i="41" s="1"/>
  <c r="D116" i="41"/>
  <c r="M116" i="41" s="1"/>
  <c r="D117" i="41"/>
  <c r="M117" i="41" s="1"/>
  <c r="D118" i="41"/>
  <c r="D119" i="41"/>
  <c r="D120" i="41"/>
  <c r="O120" i="41" s="1"/>
  <c r="D121" i="41"/>
  <c r="O121" i="41" s="1"/>
  <c r="D122" i="41"/>
  <c r="O122" i="41" s="1"/>
  <c r="D123" i="41"/>
  <c r="O123" i="41" s="1"/>
  <c r="D124" i="41"/>
  <c r="O124" i="41" s="1"/>
  <c r="D125" i="41"/>
  <c r="O125" i="41" s="1"/>
  <c r="D126" i="41"/>
  <c r="O126" i="41" s="1"/>
  <c r="D127" i="41"/>
  <c r="O127" i="41" s="1"/>
  <c r="D128" i="41"/>
  <c r="O128" i="41" s="1"/>
  <c r="D129" i="41"/>
  <c r="O129" i="41" s="1"/>
  <c r="D130" i="41"/>
  <c r="O130" i="41" s="1"/>
  <c r="D131" i="41"/>
  <c r="O131" i="41" s="1"/>
  <c r="D132" i="41"/>
  <c r="O132" i="41" s="1"/>
  <c r="D133" i="41"/>
  <c r="O133" i="41" s="1"/>
  <c r="D134" i="41"/>
  <c r="O134" i="41" s="1"/>
  <c r="D135" i="41"/>
  <c r="O135" i="41" s="1"/>
  <c r="D136" i="41"/>
  <c r="D137" i="41"/>
  <c r="O137" i="41" s="1"/>
  <c r="D138" i="41"/>
  <c r="O138" i="41" s="1"/>
  <c r="D139" i="41"/>
  <c r="O139" i="41" s="1"/>
  <c r="D140" i="41"/>
  <c r="O140" i="41" s="1"/>
  <c r="D141" i="41"/>
  <c r="D142" i="41"/>
  <c r="N142" i="41" s="1"/>
  <c r="N144" i="41" s="1"/>
  <c r="C17" i="215" s="1"/>
  <c r="D143" i="41"/>
  <c r="D144" i="41"/>
  <c r="D6" i="40"/>
  <c r="D7" i="40"/>
  <c r="D8" i="40"/>
  <c r="D9" i="40"/>
  <c r="F9" i="40" s="1"/>
  <c r="D10" i="40"/>
  <c r="F10" i="40" s="1"/>
  <c r="D11" i="40"/>
  <c r="F11" i="40" s="1"/>
  <c r="D12" i="40"/>
  <c r="F12" i="40" s="1"/>
  <c r="D13" i="40"/>
  <c r="F13" i="40" s="1"/>
  <c r="D14" i="40"/>
  <c r="F14" i="40" s="1"/>
  <c r="D15" i="40"/>
  <c r="F15" i="40" s="1"/>
  <c r="D16" i="40"/>
  <c r="F16" i="40" s="1"/>
  <c r="D17" i="40"/>
  <c r="F17" i="40" s="1"/>
  <c r="D18" i="40"/>
  <c r="F18" i="40" s="1"/>
  <c r="D19" i="40"/>
  <c r="F19" i="40" s="1"/>
  <c r="D20" i="40"/>
  <c r="F20" i="40" s="1"/>
  <c r="D21" i="40"/>
  <c r="F21" i="40" s="1"/>
  <c r="D22" i="40"/>
  <c r="F22" i="40" s="1"/>
  <c r="D23" i="40"/>
  <c r="F23" i="40" s="1"/>
  <c r="D24" i="40"/>
  <c r="F24" i="40" s="1"/>
  <c r="D25" i="40"/>
  <c r="F25" i="40" s="1"/>
  <c r="D26" i="40"/>
  <c r="F26" i="40" s="1"/>
  <c r="D27" i="40"/>
  <c r="F27" i="40" s="1"/>
  <c r="D28" i="40"/>
  <c r="F28" i="40" s="1"/>
  <c r="D29" i="40"/>
  <c r="F29" i="40" s="1"/>
  <c r="D30" i="40"/>
  <c r="F30" i="40" s="1"/>
  <c r="D31" i="40"/>
  <c r="F31" i="40" s="1"/>
  <c r="D32" i="40"/>
  <c r="P32" i="40" s="1"/>
  <c r="D33" i="40"/>
  <c r="P33" i="40" s="1"/>
  <c r="D34" i="40"/>
  <c r="P34" i="40" s="1"/>
  <c r="D35" i="40"/>
  <c r="P35" i="40" s="1"/>
  <c r="D36" i="40"/>
  <c r="P36" i="40" s="1"/>
  <c r="D37" i="40"/>
  <c r="F37" i="40" s="1"/>
  <c r="D38" i="40"/>
  <c r="F38" i="40" s="1"/>
  <c r="D39" i="40"/>
  <c r="F39" i="40" s="1"/>
  <c r="D40" i="40"/>
  <c r="F40" i="40" s="1"/>
  <c r="D41" i="40"/>
  <c r="F41" i="40" s="1"/>
  <c r="D42" i="40"/>
  <c r="F42" i="40" s="1"/>
  <c r="D43" i="40"/>
  <c r="P43" i="40" s="1"/>
  <c r="D44" i="40"/>
  <c r="F44" i="40" s="1"/>
  <c r="D45" i="40"/>
  <c r="F45" i="40" s="1"/>
  <c r="D46" i="40"/>
  <c r="F46" i="40" s="1"/>
  <c r="D47" i="40"/>
  <c r="F47" i="40" s="1"/>
  <c r="D48" i="40"/>
  <c r="F48" i="40" s="1"/>
  <c r="D49" i="40"/>
  <c r="F49" i="40" s="1"/>
  <c r="D50" i="40"/>
  <c r="F50" i="40" s="1"/>
  <c r="D51" i="40"/>
  <c r="F51" i="40" s="1"/>
  <c r="D52" i="40"/>
  <c r="F52" i="40" s="1"/>
  <c r="D53" i="40"/>
  <c r="F53" i="40" s="1"/>
  <c r="D54" i="40"/>
  <c r="F54" i="40" s="1"/>
  <c r="D55" i="40"/>
  <c r="F55" i="40" s="1"/>
  <c r="D56" i="40"/>
  <c r="F56" i="40" s="1"/>
  <c r="D57" i="40"/>
  <c r="P57" i="40" s="1"/>
  <c r="D58" i="40"/>
  <c r="P58" i="40" s="1"/>
  <c r="D59" i="40"/>
  <c r="P59" i="40" s="1"/>
  <c r="D60" i="40"/>
  <c r="P60" i="40" s="1"/>
  <c r="D61" i="40"/>
  <c r="P61" i="40" s="1"/>
  <c r="D62" i="40"/>
  <c r="P62" i="40" s="1"/>
  <c r="D63" i="40"/>
  <c r="P63" i="40" s="1"/>
  <c r="D64" i="40"/>
  <c r="P64" i="40" s="1"/>
  <c r="D65" i="40"/>
  <c r="G65" i="40" s="1"/>
  <c r="G68" i="40" s="1"/>
  <c r="D66" i="40"/>
  <c r="P66" i="40" s="1"/>
  <c r="D67" i="40"/>
  <c r="F67" i="40" s="1"/>
  <c r="D68" i="40"/>
  <c r="D69" i="40"/>
  <c r="D70" i="40"/>
  <c r="G70" i="40" s="1"/>
  <c r="D71" i="40"/>
  <c r="G71" i="40" s="1"/>
  <c r="D72" i="40"/>
  <c r="G72" i="40" s="1"/>
  <c r="D73" i="40"/>
  <c r="G73" i="40" s="1"/>
  <c r="D74" i="40"/>
  <c r="G74" i="40" s="1"/>
  <c r="D75" i="40"/>
  <c r="G75" i="40" s="1"/>
  <c r="D76" i="40"/>
  <c r="G76" i="40" s="1"/>
  <c r="D77" i="40"/>
  <c r="G77" i="40" s="1"/>
  <c r="D78" i="40"/>
  <c r="G78" i="40" s="1"/>
  <c r="D79" i="40"/>
  <c r="H79" i="40" s="1"/>
  <c r="D80" i="40"/>
  <c r="G80" i="40" s="1"/>
  <c r="D81" i="40"/>
  <c r="H81" i="40" s="1"/>
  <c r="D82" i="40"/>
  <c r="G82" i="40" s="1"/>
  <c r="D83" i="40"/>
  <c r="G83" i="40" s="1"/>
  <c r="D84" i="40"/>
  <c r="H84" i="40" s="1"/>
  <c r="D85" i="40"/>
  <c r="H85" i="40" s="1"/>
  <c r="D86" i="40"/>
  <c r="G86" i="40" s="1"/>
  <c r="C27" i="214" s="1"/>
  <c r="D87" i="40"/>
  <c r="H87" i="40" s="1"/>
  <c r="D88" i="40"/>
  <c r="I88" i="40" s="1"/>
  <c r="D89" i="40"/>
  <c r="H89" i="40" s="1"/>
  <c r="D90" i="40"/>
  <c r="P90" i="40" s="1"/>
  <c r="D91" i="40"/>
  <c r="K91" i="40" s="1"/>
  <c r="D92" i="40"/>
  <c r="I92" i="40" s="1"/>
  <c r="D93" i="40"/>
  <c r="J93" i="40" s="1"/>
  <c r="J109" i="40" s="1"/>
  <c r="D94" i="40"/>
  <c r="H94" i="40" s="1"/>
  <c r="D95" i="40"/>
  <c r="K95" i="40" s="1"/>
  <c r="C37" i="214" s="1"/>
  <c r="D96" i="40"/>
  <c r="H96" i="40" s="1"/>
  <c r="D97" i="40"/>
  <c r="H97" i="40" s="1"/>
  <c r="D98" i="40"/>
  <c r="H98" i="40" s="1"/>
  <c r="D99" i="40"/>
  <c r="H99" i="40" s="1"/>
  <c r="D100" i="40"/>
  <c r="H100" i="40" s="1"/>
  <c r="D101" i="40"/>
  <c r="H101" i="40" s="1"/>
  <c r="D102" i="40"/>
  <c r="P102" i="40" s="1"/>
  <c r="D103" i="40"/>
  <c r="D104" i="40"/>
  <c r="G104" i="40" s="1"/>
  <c r="D105" i="40"/>
  <c r="M105" i="40" s="1"/>
  <c r="D106" i="40"/>
  <c r="M106" i="40" s="1"/>
  <c r="D107" i="40"/>
  <c r="M107" i="40" s="1"/>
  <c r="D108" i="40"/>
  <c r="D109" i="40"/>
  <c r="D110" i="40"/>
  <c r="D111" i="40"/>
  <c r="M111" i="40" s="1"/>
  <c r="D112" i="40"/>
  <c r="M112" i="40" s="1"/>
  <c r="D113" i="40"/>
  <c r="M113" i="40" s="1"/>
  <c r="D114" i="40"/>
  <c r="M114" i="40" s="1"/>
  <c r="D115" i="40"/>
  <c r="M115" i="40" s="1"/>
  <c r="D116" i="40"/>
  <c r="M116" i="40" s="1"/>
  <c r="D117" i="40"/>
  <c r="M117" i="40" s="1"/>
  <c r="D118" i="40"/>
  <c r="D119" i="40"/>
  <c r="D120" i="40"/>
  <c r="O120" i="40" s="1"/>
  <c r="D121" i="40"/>
  <c r="O121" i="40" s="1"/>
  <c r="D122" i="40"/>
  <c r="O122" i="40" s="1"/>
  <c r="D123" i="40"/>
  <c r="O123" i="40" s="1"/>
  <c r="D124" i="40"/>
  <c r="O124" i="40" s="1"/>
  <c r="D125" i="40"/>
  <c r="O125" i="40" s="1"/>
  <c r="D126" i="40"/>
  <c r="O126" i="40" s="1"/>
  <c r="D127" i="40"/>
  <c r="O127" i="40" s="1"/>
  <c r="D128" i="40"/>
  <c r="O128" i="40" s="1"/>
  <c r="D129" i="40"/>
  <c r="O129" i="40" s="1"/>
  <c r="D130" i="40"/>
  <c r="O130" i="40" s="1"/>
  <c r="D131" i="40"/>
  <c r="O131" i="40" s="1"/>
  <c r="D132" i="40"/>
  <c r="O132" i="40" s="1"/>
  <c r="D133" i="40"/>
  <c r="O133" i="40" s="1"/>
  <c r="D134" i="40"/>
  <c r="O134" i="40" s="1"/>
  <c r="D135" i="40"/>
  <c r="O135" i="40" s="1"/>
  <c r="D136" i="40"/>
  <c r="D137" i="40"/>
  <c r="O137" i="40" s="1"/>
  <c r="D138" i="40"/>
  <c r="O138" i="40" s="1"/>
  <c r="D139" i="40"/>
  <c r="O139" i="40" s="1"/>
  <c r="D140" i="40"/>
  <c r="O140" i="40" s="1"/>
  <c r="D141" i="40"/>
  <c r="D142" i="40"/>
  <c r="N142" i="40" s="1"/>
  <c r="N144" i="40" s="1"/>
  <c r="C17" i="214" s="1"/>
  <c r="D143" i="40"/>
  <c r="D144" i="40"/>
  <c r="D6" i="39"/>
  <c r="D7" i="39"/>
  <c r="D8" i="39"/>
  <c r="D9" i="39"/>
  <c r="F9" i="39" s="1"/>
  <c r="D10" i="39"/>
  <c r="F10" i="39" s="1"/>
  <c r="D11" i="39"/>
  <c r="F11" i="39" s="1"/>
  <c r="D12" i="39"/>
  <c r="F12" i="39" s="1"/>
  <c r="D13" i="39"/>
  <c r="F13" i="39" s="1"/>
  <c r="C24" i="213" s="1"/>
  <c r="D14" i="39"/>
  <c r="F14" i="39" s="1"/>
  <c r="D15" i="39"/>
  <c r="F15" i="39" s="1"/>
  <c r="D16" i="39"/>
  <c r="F16" i="39" s="1"/>
  <c r="D17" i="39"/>
  <c r="F17" i="39" s="1"/>
  <c r="D18" i="39"/>
  <c r="F18" i="39" s="1"/>
  <c r="D19" i="39"/>
  <c r="F19" i="39" s="1"/>
  <c r="D20" i="39"/>
  <c r="F20" i="39" s="1"/>
  <c r="D21" i="39"/>
  <c r="F21" i="39" s="1"/>
  <c r="D22" i="39"/>
  <c r="F22" i="39" s="1"/>
  <c r="D23" i="39"/>
  <c r="F23" i="39" s="1"/>
  <c r="D24" i="39"/>
  <c r="F24" i="39" s="1"/>
  <c r="D25" i="39"/>
  <c r="F25" i="39" s="1"/>
  <c r="D26" i="39"/>
  <c r="F26" i="39" s="1"/>
  <c r="D27" i="39"/>
  <c r="F27" i="39" s="1"/>
  <c r="D28" i="39"/>
  <c r="F28" i="39" s="1"/>
  <c r="D29" i="39"/>
  <c r="F29" i="39" s="1"/>
  <c r="D30" i="39"/>
  <c r="F30" i="39" s="1"/>
  <c r="D31" i="39"/>
  <c r="F31" i="39" s="1"/>
  <c r="D32" i="39"/>
  <c r="P32" i="39" s="1"/>
  <c r="D33" i="39"/>
  <c r="P33" i="39" s="1"/>
  <c r="D34" i="39"/>
  <c r="P34" i="39" s="1"/>
  <c r="D35" i="39"/>
  <c r="P35" i="39" s="1"/>
  <c r="D36" i="39"/>
  <c r="P36" i="39" s="1"/>
  <c r="D37" i="39"/>
  <c r="F37" i="39" s="1"/>
  <c r="D38" i="39"/>
  <c r="F38" i="39" s="1"/>
  <c r="D39" i="39"/>
  <c r="F39" i="39" s="1"/>
  <c r="D40" i="39"/>
  <c r="F40" i="39" s="1"/>
  <c r="D41" i="39"/>
  <c r="F41" i="39" s="1"/>
  <c r="D42" i="39"/>
  <c r="F42" i="39" s="1"/>
  <c r="D43" i="39"/>
  <c r="P43" i="39" s="1"/>
  <c r="D44" i="39"/>
  <c r="F44" i="39" s="1"/>
  <c r="D45" i="39"/>
  <c r="F45" i="39" s="1"/>
  <c r="D46" i="39"/>
  <c r="F46" i="39" s="1"/>
  <c r="D47" i="39"/>
  <c r="F47" i="39" s="1"/>
  <c r="D48" i="39"/>
  <c r="F48" i="39" s="1"/>
  <c r="D49" i="39"/>
  <c r="F49" i="39" s="1"/>
  <c r="D50" i="39"/>
  <c r="F50" i="39" s="1"/>
  <c r="D51" i="39"/>
  <c r="F51" i="39" s="1"/>
  <c r="D52" i="39"/>
  <c r="F52" i="39" s="1"/>
  <c r="D53" i="39"/>
  <c r="F53" i="39" s="1"/>
  <c r="D54" i="39"/>
  <c r="F54" i="39" s="1"/>
  <c r="D55" i="39"/>
  <c r="F55" i="39" s="1"/>
  <c r="D56" i="39"/>
  <c r="F56" i="39" s="1"/>
  <c r="D57" i="39"/>
  <c r="P57" i="39" s="1"/>
  <c r="D58" i="39"/>
  <c r="P58" i="39" s="1"/>
  <c r="D59" i="39"/>
  <c r="P59" i="39" s="1"/>
  <c r="D60" i="39"/>
  <c r="P60" i="39" s="1"/>
  <c r="D61" i="39"/>
  <c r="P61" i="39" s="1"/>
  <c r="D62" i="39"/>
  <c r="P62" i="39" s="1"/>
  <c r="D63" i="39"/>
  <c r="P63" i="39" s="1"/>
  <c r="D64" i="39"/>
  <c r="P64" i="39" s="1"/>
  <c r="D65" i="39"/>
  <c r="G65" i="39" s="1"/>
  <c r="G68" i="39" s="1"/>
  <c r="D66" i="39"/>
  <c r="P66" i="39" s="1"/>
  <c r="D67" i="39"/>
  <c r="F67" i="39" s="1"/>
  <c r="D68" i="39"/>
  <c r="D69" i="39"/>
  <c r="D70" i="39"/>
  <c r="G70" i="39" s="1"/>
  <c r="D71" i="39"/>
  <c r="G71" i="39" s="1"/>
  <c r="D72" i="39"/>
  <c r="G72" i="39" s="1"/>
  <c r="D73" i="39"/>
  <c r="G73" i="39" s="1"/>
  <c r="D74" i="39"/>
  <c r="G74" i="39" s="1"/>
  <c r="D75" i="39"/>
  <c r="G75" i="39" s="1"/>
  <c r="D76" i="39"/>
  <c r="G76" i="39" s="1"/>
  <c r="D77" i="39"/>
  <c r="G77" i="39" s="1"/>
  <c r="D78" i="39"/>
  <c r="G78" i="39" s="1"/>
  <c r="D79" i="39"/>
  <c r="H79" i="39" s="1"/>
  <c r="D80" i="39"/>
  <c r="G80" i="39" s="1"/>
  <c r="D81" i="39"/>
  <c r="H81" i="39" s="1"/>
  <c r="D82" i="39"/>
  <c r="G82" i="39" s="1"/>
  <c r="D83" i="39"/>
  <c r="G83" i="39" s="1"/>
  <c r="D84" i="39"/>
  <c r="H84" i="39" s="1"/>
  <c r="D85" i="39"/>
  <c r="H85" i="39" s="1"/>
  <c r="D86" i="39"/>
  <c r="G86" i="39" s="1"/>
  <c r="C27" i="213" s="1"/>
  <c r="D87" i="39"/>
  <c r="H87" i="39" s="1"/>
  <c r="D88" i="39"/>
  <c r="I88" i="39" s="1"/>
  <c r="D89" i="39"/>
  <c r="H89" i="39" s="1"/>
  <c r="D90" i="39"/>
  <c r="P90" i="39" s="1"/>
  <c r="D91" i="39"/>
  <c r="K91" i="39" s="1"/>
  <c r="D92" i="39"/>
  <c r="I92" i="39" s="1"/>
  <c r="D93" i="39"/>
  <c r="J93" i="39" s="1"/>
  <c r="J109" i="39" s="1"/>
  <c r="D94" i="39"/>
  <c r="H94" i="39" s="1"/>
  <c r="D95" i="39"/>
  <c r="K95" i="39" s="1"/>
  <c r="C37" i="213" s="1"/>
  <c r="D96" i="39"/>
  <c r="H96" i="39" s="1"/>
  <c r="D97" i="39"/>
  <c r="H97" i="39" s="1"/>
  <c r="D98" i="39"/>
  <c r="H98" i="39" s="1"/>
  <c r="D99" i="39"/>
  <c r="H99" i="39" s="1"/>
  <c r="D100" i="39"/>
  <c r="H100" i="39" s="1"/>
  <c r="D101" i="39"/>
  <c r="H101" i="39" s="1"/>
  <c r="D102" i="39"/>
  <c r="P102" i="39" s="1"/>
  <c r="D103" i="39"/>
  <c r="D104" i="39"/>
  <c r="G104" i="39" s="1"/>
  <c r="D105" i="39"/>
  <c r="M105" i="39" s="1"/>
  <c r="D106" i="39"/>
  <c r="M106" i="39" s="1"/>
  <c r="D107" i="39"/>
  <c r="M107" i="39" s="1"/>
  <c r="D108" i="39"/>
  <c r="D109" i="39"/>
  <c r="D110" i="39"/>
  <c r="D111" i="39"/>
  <c r="M111" i="39" s="1"/>
  <c r="D112" i="39"/>
  <c r="M112" i="39" s="1"/>
  <c r="D113" i="39"/>
  <c r="M113" i="39" s="1"/>
  <c r="D114" i="39"/>
  <c r="M114" i="39" s="1"/>
  <c r="D115" i="39"/>
  <c r="M115" i="39" s="1"/>
  <c r="D116" i="39"/>
  <c r="M116" i="39" s="1"/>
  <c r="D117" i="39"/>
  <c r="M117" i="39" s="1"/>
  <c r="D118" i="39"/>
  <c r="D119" i="39"/>
  <c r="D120" i="39"/>
  <c r="O120" i="39" s="1"/>
  <c r="D121" i="39"/>
  <c r="O121" i="39" s="1"/>
  <c r="D122" i="39"/>
  <c r="O122" i="39" s="1"/>
  <c r="D123" i="39"/>
  <c r="O123" i="39" s="1"/>
  <c r="D124" i="39"/>
  <c r="O124" i="39" s="1"/>
  <c r="D125" i="39"/>
  <c r="O125" i="39" s="1"/>
  <c r="D126" i="39"/>
  <c r="O126" i="39" s="1"/>
  <c r="D127" i="39"/>
  <c r="O127" i="39" s="1"/>
  <c r="D128" i="39"/>
  <c r="O128" i="39" s="1"/>
  <c r="D129" i="39"/>
  <c r="O129" i="39" s="1"/>
  <c r="D130" i="39"/>
  <c r="O130" i="39" s="1"/>
  <c r="D131" i="39"/>
  <c r="O131" i="39" s="1"/>
  <c r="D132" i="39"/>
  <c r="O132" i="39" s="1"/>
  <c r="D133" i="39"/>
  <c r="O133" i="39" s="1"/>
  <c r="D134" i="39"/>
  <c r="O134" i="39" s="1"/>
  <c r="D135" i="39"/>
  <c r="O135" i="39" s="1"/>
  <c r="D136" i="39"/>
  <c r="D137" i="39"/>
  <c r="O137" i="39" s="1"/>
  <c r="D138" i="39"/>
  <c r="O138" i="39" s="1"/>
  <c r="D139" i="39"/>
  <c r="O139" i="39" s="1"/>
  <c r="D140" i="39"/>
  <c r="O140" i="39" s="1"/>
  <c r="D141" i="39"/>
  <c r="D142" i="39"/>
  <c r="N142" i="39" s="1"/>
  <c r="N144" i="39" s="1"/>
  <c r="C17" i="213" s="1"/>
  <c r="D143" i="39"/>
  <c r="D144" i="39"/>
  <c r="D6" i="38"/>
  <c r="D7" i="38"/>
  <c r="D8" i="38"/>
  <c r="D9" i="38"/>
  <c r="F9" i="38" s="1"/>
  <c r="D10" i="38"/>
  <c r="F10" i="38" s="1"/>
  <c r="D11" i="38"/>
  <c r="F11" i="38" s="1"/>
  <c r="D12" i="38"/>
  <c r="F12" i="38" s="1"/>
  <c r="D13" i="38"/>
  <c r="F13" i="38" s="1"/>
  <c r="D14" i="38"/>
  <c r="F14" i="38" s="1"/>
  <c r="D15" i="38"/>
  <c r="F15" i="38" s="1"/>
  <c r="D16" i="38"/>
  <c r="F16" i="38" s="1"/>
  <c r="D17" i="38"/>
  <c r="F17" i="38" s="1"/>
  <c r="D18" i="38"/>
  <c r="F18" i="38" s="1"/>
  <c r="D19" i="38"/>
  <c r="F19" i="38" s="1"/>
  <c r="D20" i="38"/>
  <c r="F20" i="38" s="1"/>
  <c r="D21" i="38"/>
  <c r="F21" i="38" s="1"/>
  <c r="D22" i="38"/>
  <c r="F22" i="38" s="1"/>
  <c r="D23" i="38"/>
  <c r="F23" i="38" s="1"/>
  <c r="D24" i="38"/>
  <c r="F24" i="38" s="1"/>
  <c r="D25" i="38"/>
  <c r="F25" i="38" s="1"/>
  <c r="D26" i="38"/>
  <c r="F26" i="38" s="1"/>
  <c r="D27" i="38"/>
  <c r="F27" i="38" s="1"/>
  <c r="D28" i="38"/>
  <c r="F28" i="38" s="1"/>
  <c r="D29" i="38"/>
  <c r="F29" i="38" s="1"/>
  <c r="D30" i="38"/>
  <c r="F30" i="38" s="1"/>
  <c r="D31" i="38"/>
  <c r="F31" i="38" s="1"/>
  <c r="D32" i="38"/>
  <c r="P32" i="38" s="1"/>
  <c r="D33" i="38"/>
  <c r="P33" i="38" s="1"/>
  <c r="D34" i="38"/>
  <c r="P34" i="38" s="1"/>
  <c r="D35" i="38"/>
  <c r="P35" i="38" s="1"/>
  <c r="D36" i="38"/>
  <c r="P36" i="38" s="1"/>
  <c r="D37" i="38"/>
  <c r="F37" i="38" s="1"/>
  <c r="D38" i="38"/>
  <c r="F38" i="38" s="1"/>
  <c r="D39" i="38"/>
  <c r="F39" i="38" s="1"/>
  <c r="D40" i="38"/>
  <c r="F40" i="38" s="1"/>
  <c r="D41" i="38"/>
  <c r="F41" i="38" s="1"/>
  <c r="D42" i="38"/>
  <c r="F42" i="38" s="1"/>
  <c r="D43" i="38"/>
  <c r="P43" i="38" s="1"/>
  <c r="D44" i="38"/>
  <c r="F44" i="38" s="1"/>
  <c r="D45" i="38"/>
  <c r="F45" i="38" s="1"/>
  <c r="D46" i="38"/>
  <c r="F46" i="38" s="1"/>
  <c r="D47" i="38"/>
  <c r="F47" i="38" s="1"/>
  <c r="D48" i="38"/>
  <c r="F48" i="38" s="1"/>
  <c r="D49" i="38"/>
  <c r="F49" i="38" s="1"/>
  <c r="D50" i="38"/>
  <c r="F50" i="38" s="1"/>
  <c r="D51" i="38"/>
  <c r="F51" i="38" s="1"/>
  <c r="D52" i="38"/>
  <c r="F52" i="38" s="1"/>
  <c r="D53" i="38"/>
  <c r="F53" i="38" s="1"/>
  <c r="D54" i="38"/>
  <c r="F54" i="38" s="1"/>
  <c r="D55" i="38"/>
  <c r="F55" i="38" s="1"/>
  <c r="D56" i="38"/>
  <c r="F56" i="38" s="1"/>
  <c r="D57" i="38"/>
  <c r="P57" i="38" s="1"/>
  <c r="D58" i="38"/>
  <c r="P58" i="38" s="1"/>
  <c r="D59" i="38"/>
  <c r="P59" i="38" s="1"/>
  <c r="D60" i="38"/>
  <c r="P60" i="38" s="1"/>
  <c r="D61" i="38"/>
  <c r="P61" i="38" s="1"/>
  <c r="D62" i="38"/>
  <c r="P62" i="38" s="1"/>
  <c r="D63" i="38"/>
  <c r="P63" i="38" s="1"/>
  <c r="D64" i="38"/>
  <c r="P64" i="38" s="1"/>
  <c r="D65" i="38"/>
  <c r="G65" i="38" s="1"/>
  <c r="G68" i="38" s="1"/>
  <c r="D66" i="38"/>
  <c r="P66" i="38" s="1"/>
  <c r="D67" i="38"/>
  <c r="F67" i="38" s="1"/>
  <c r="D68" i="38"/>
  <c r="D69" i="38"/>
  <c r="D70" i="38"/>
  <c r="G70" i="38" s="1"/>
  <c r="D71" i="38"/>
  <c r="G71" i="38" s="1"/>
  <c r="D72" i="38"/>
  <c r="G72" i="38" s="1"/>
  <c r="D73" i="38"/>
  <c r="G73" i="38" s="1"/>
  <c r="D74" i="38"/>
  <c r="G74" i="38" s="1"/>
  <c r="D75" i="38"/>
  <c r="G75" i="38" s="1"/>
  <c r="D76" i="38"/>
  <c r="G76" i="38" s="1"/>
  <c r="D77" i="38"/>
  <c r="G77" i="38" s="1"/>
  <c r="D78" i="38"/>
  <c r="G78" i="38" s="1"/>
  <c r="D79" i="38"/>
  <c r="H79" i="38" s="1"/>
  <c r="D80" i="38"/>
  <c r="G80" i="38" s="1"/>
  <c r="D81" i="38"/>
  <c r="H81" i="38" s="1"/>
  <c r="D82" i="38"/>
  <c r="G82" i="38" s="1"/>
  <c r="D83" i="38"/>
  <c r="G83" i="38" s="1"/>
  <c r="D84" i="38"/>
  <c r="H84" i="38" s="1"/>
  <c r="D85" i="38"/>
  <c r="H85" i="38" s="1"/>
  <c r="D86" i="38"/>
  <c r="G86" i="38" s="1"/>
  <c r="C27" i="212" s="1"/>
  <c r="D87" i="38"/>
  <c r="H87" i="38" s="1"/>
  <c r="D88" i="38"/>
  <c r="I88" i="38" s="1"/>
  <c r="D89" i="38"/>
  <c r="H89" i="38" s="1"/>
  <c r="D90" i="38"/>
  <c r="P90" i="38" s="1"/>
  <c r="D91" i="38"/>
  <c r="K91" i="38" s="1"/>
  <c r="D92" i="38"/>
  <c r="I92" i="38" s="1"/>
  <c r="D93" i="38"/>
  <c r="J93" i="38" s="1"/>
  <c r="J109" i="38" s="1"/>
  <c r="D94" i="38"/>
  <c r="H94" i="38" s="1"/>
  <c r="D95" i="38"/>
  <c r="K95" i="38" s="1"/>
  <c r="C37" i="212" s="1"/>
  <c r="D96" i="38"/>
  <c r="H96" i="38" s="1"/>
  <c r="D97" i="38"/>
  <c r="H97" i="38" s="1"/>
  <c r="D98" i="38"/>
  <c r="H98" i="38" s="1"/>
  <c r="D99" i="38"/>
  <c r="H99" i="38" s="1"/>
  <c r="D100" i="38"/>
  <c r="H100" i="38" s="1"/>
  <c r="D101" i="38"/>
  <c r="H101" i="38" s="1"/>
  <c r="D102" i="38"/>
  <c r="P102" i="38" s="1"/>
  <c r="D103" i="38"/>
  <c r="D104" i="38"/>
  <c r="G104" i="38" s="1"/>
  <c r="D105" i="38"/>
  <c r="M105" i="38" s="1"/>
  <c r="D106" i="38"/>
  <c r="M106" i="38" s="1"/>
  <c r="D107" i="38"/>
  <c r="M107" i="38" s="1"/>
  <c r="D108" i="38"/>
  <c r="D109" i="38"/>
  <c r="D110" i="38"/>
  <c r="D111" i="38"/>
  <c r="M111" i="38" s="1"/>
  <c r="D112" i="38"/>
  <c r="M112" i="38" s="1"/>
  <c r="D113" i="38"/>
  <c r="M113" i="38" s="1"/>
  <c r="D114" i="38"/>
  <c r="M114" i="38" s="1"/>
  <c r="D115" i="38"/>
  <c r="M115" i="38" s="1"/>
  <c r="D116" i="38"/>
  <c r="M116" i="38" s="1"/>
  <c r="D117" i="38"/>
  <c r="M117" i="38" s="1"/>
  <c r="D118" i="38"/>
  <c r="D119" i="38"/>
  <c r="D120" i="38"/>
  <c r="O120" i="38" s="1"/>
  <c r="D121" i="38"/>
  <c r="O121" i="38" s="1"/>
  <c r="D122" i="38"/>
  <c r="O122" i="38" s="1"/>
  <c r="D123" i="38"/>
  <c r="O123" i="38" s="1"/>
  <c r="D124" i="38"/>
  <c r="O124" i="38" s="1"/>
  <c r="D125" i="38"/>
  <c r="O125" i="38" s="1"/>
  <c r="D126" i="38"/>
  <c r="O126" i="38" s="1"/>
  <c r="D127" i="38"/>
  <c r="O127" i="38" s="1"/>
  <c r="D128" i="38"/>
  <c r="O128" i="38" s="1"/>
  <c r="D129" i="38"/>
  <c r="O129" i="38" s="1"/>
  <c r="D130" i="38"/>
  <c r="O130" i="38" s="1"/>
  <c r="D131" i="38"/>
  <c r="O131" i="38" s="1"/>
  <c r="D132" i="38"/>
  <c r="O132" i="38" s="1"/>
  <c r="D133" i="38"/>
  <c r="O133" i="38" s="1"/>
  <c r="D134" i="38"/>
  <c r="O134" i="38" s="1"/>
  <c r="D135" i="38"/>
  <c r="O135" i="38" s="1"/>
  <c r="D136" i="38"/>
  <c r="D137" i="38"/>
  <c r="O137" i="38" s="1"/>
  <c r="D138" i="38"/>
  <c r="O138" i="38" s="1"/>
  <c r="D139" i="38"/>
  <c r="O139" i="38" s="1"/>
  <c r="D140" i="38"/>
  <c r="O140" i="38" s="1"/>
  <c r="D141" i="38"/>
  <c r="D142" i="38"/>
  <c r="N142" i="38" s="1"/>
  <c r="N144" i="38" s="1"/>
  <c r="C17" i="212" s="1"/>
  <c r="D143" i="38"/>
  <c r="D144" i="38"/>
  <c r="D6" i="37"/>
  <c r="D7" i="37"/>
  <c r="D8" i="37"/>
  <c r="D9" i="37"/>
  <c r="F9" i="37" s="1"/>
  <c r="D10" i="37"/>
  <c r="F10" i="37" s="1"/>
  <c r="D11" i="37"/>
  <c r="F11" i="37" s="1"/>
  <c r="D12" i="37"/>
  <c r="F12" i="37" s="1"/>
  <c r="D13" i="37"/>
  <c r="F13" i="37" s="1"/>
  <c r="C24" i="211" s="1"/>
  <c r="D14" i="37"/>
  <c r="F14" i="37" s="1"/>
  <c r="D15" i="37"/>
  <c r="F15" i="37" s="1"/>
  <c r="D16" i="37"/>
  <c r="F16" i="37" s="1"/>
  <c r="D17" i="37"/>
  <c r="F17" i="37" s="1"/>
  <c r="D18" i="37"/>
  <c r="F18" i="37" s="1"/>
  <c r="D19" i="37"/>
  <c r="F19" i="37" s="1"/>
  <c r="D20" i="37"/>
  <c r="F20" i="37" s="1"/>
  <c r="D21" i="37"/>
  <c r="F21" i="37" s="1"/>
  <c r="D22" i="37"/>
  <c r="F22" i="37" s="1"/>
  <c r="D23" i="37"/>
  <c r="F23" i="37" s="1"/>
  <c r="D24" i="37"/>
  <c r="F24" i="37" s="1"/>
  <c r="D25" i="37"/>
  <c r="F25" i="37" s="1"/>
  <c r="D26" i="37"/>
  <c r="F26" i="37" s="1"/>
  <c r="D27" i="37"/>
  <c r="F27" i="37" s="1"/>
  <c r="D28" i="37"/>
  <c r="F28" i="37" s="1"/>
  <c r="D29" i="37"/>
  <c r="F29" i="37" s="1"/>
  <c r="D30" i="37"/>
  <c r="F30" i="37" s="1"/>
  <c r="D31" i="37"/>
  <c r="F31" i="37" s="1"/>
  <c r="D32" i="37"/>
  <c r="P32" i="37" s="1"/>
  <c r="D33" i="37"/>
  <c r="P33" i="37" s="1"/>
  <c r="D34" i="37"/>
  <c r="P34" i="37" s="1"/>
  <c r="D35" i="37"/>
  <c r="P35" i="37" s="1"/>
  <c r="D36" i="37"/>
  <c r="P36" i="37" s="1"/>
  <c r="D37" i="37"/>
  <c r="F37" i="37" s="1"/>
  <c r="D38" i="37"/>
  <c r="F38" i="37" s="1"/>
  <c r="D39" i="37"/>
  <c r="F39" i="37" s="1"/>
  <c r="D40" i="37"/>
  <c r="F40" i="37" s="1"/>
  <c r="D41" i="37"/>
  <c r="F41" i="37" s="1"/>
  <c r="D42" i="37"/>
  <c r="F42" i="37" s="1"/>
  <c r="D43" i="37"/>
  <c r="P43" i="37" s="1"/>
  <c r="D44" i="37"/>
  <c r="F44" i="37" s="1"/>
  <c r="D45" i="37"/>
  <c r="F45" i="37" s="1"/>
  <c r="D46" i="37"/>
  <c r="F46" i="37" s="1"/>
  <c r="D47" i="37"/>
  <c r="F47" i="37" s="1"/>
  <c r="D48" i="37"/>
  <c r="F48" i="37" s="1"/>
  <c r="D49" i="37"/>
  <c r="F49" i="37" s="1"/>
  <c r="D50" i="37"/>
  <c r="F50" i="37" s="1"/>
  <c r="D51" i="37"/>
  <c r="F51" i="37" s="1"/>
  <c r="D52" i="37"/>
  <c r="F52" i="37" s="1"/>
  <c r="D53" i="37"/>
  <c r="F53" i="37" s="1"/>
  <c r="D54" i="37"/>
  <c r="F54" i="37" s="1"/>
  <c r="D55" i="37"/>
  <c r="F55" i="37" s="1"/>
  <c r="D56" i="37"/>
  <c r="F56" i="37" s="1"/>
  <c r="D57" i="37"/>
  <c r="P57" i="37" s="1"/>
  <c r="D58" i="37"/>
  <c r="P58" i="37" s="1"/>
  <c r="D59" i="37"/>
  <c r="P59" i="37" s="1"/>
  <c r="D60" i="37"/>
  <c r="P60" i="37" s="1"/>
  <c r="D61" i="37"/>
  <c r="P61" i="37" s="1"/>
  <c r="D62" i="37"/>
  <c r="P62" i="37" s="1"/>
  <c r="D63" i="37"/>
  <c r="P63" i="37" s="1"/>
  <c r="D64" i="37"/>
  <c r="P64" i="37" s="1"/>
  <c r="D65" i="37"/>
  <c r="G65" i="37" s="1"/>
  <c r="G68" i="37" s="1"/>
  <c r="D66" i="37"/>
  <c r="P66" i="37" s="1"/>
  <c r="D67" i="37"/>
  <c r="F67" i="37" s="1"/>
  <c r="D68" i="37"/>
  <c r="D69" i="37"/>
  <c r="D70" i="37"/>
  <c r="G70" i="37" s="1"/>
  <c r="D71" i="37"/>
  <c r="G71" i="37" s="1"/>
  <c r="D72" i="37"/>
  <c r="G72" i="37" s="1"/>
  <c r="D73" i="37"/>
  <c r="G73" i="37" s="1"/>
  <c r="D74" i="37"/>
  <c r="G74" i="37" s="1"/>
  <c r="D75" i="37"/>
  <c r="G75" i="37" s="1"/>
  <c r="D76" i="37"/>
  <c r="G76" i="37" s="1"/>
  <c r="D77" i="37"/>
  <c r="G77" i="37" s="1"/>
  <c r="D78" i="37"/>
  <c r="G78" i="37" s="1"/>
  <c r="D79" i="37"/>
  <c r="H79" i="37" s="1"/>
  <c r="D80" i="37"/>
  <c r="G80" i="37" s="1"/>
  <c r="D81" i="37"/>
  <c r="H81" i="37" s="1"/>
  <c r="D82" i="37"/>
  <c r="G82" i="37" s="1"/>
  <c r="D83" i="37"/>
  <c r="G83" i="37" s="1"/>
  <c r="D84" i="37"/>
  <c r="H84" i="37" s="1"/>
  <c r="D85" i="37"/>
  <c r="H85" i="37" s="1"/>
  <c r="D86" i="37"/>
  <c r="G86" i="37" s="1"/>
  <c r="C27" i="211" s="1"/>
  <c r="D87" i="37"/>
  <c r="H87" i="37" s="1"/>
  <c r="D88" i="37"/>
  <c r="I88" i="37" s="1"/>
  <c r="D89" i="37"/>
  <c r="H89" i="37" s="1"/>
  <c r="D90" i="37"/>
  <c r="P90" i="37" s="1"/>
  <c r="D91" i="37"/>
  <c r="K91" i="37" s="1"/>
  <c r="D92" i="37"/>
  <c r="I92" i="37" s="1"/>
  <c r="D93" i="37"/>
  <c r="J93" i="37" s="1"/>
  <c r="J109" i="37" s="1"/>
  <c r="D94" i="37"/>
  <c r="H94" i="37" s="1"/>
  <c r="D95" i="37"/>
  <c r="K95" i="37" s="1"/>
  <c r="C37" i="211" s="1"/>
  <c r="D96" i="37"/>
  <c r="H96" i="37" s="1"/>
  <c r="D97" i="37"/>
  <c r="H97" i="37" s="1"/>
  <c r="D98" i="37"/>
  <c r="H98" i="37" s="1"/>
  <c r="D99" i="37"/>
  <c r="H99" i="37" s="1"/>
  <c r="D100" i="37"/>
  <c r="H100" i="37" s="1"/>
  <c r="D101" i="37"/>
  <c r="H101" i="37" s="1"/>
  <c r="D102" i="37"/>
  <c r="P102" i="37" s="1"/>
  <c r="D103" i="37"/>
  <c r="D104" i="37"/>
  <c r="G104" i="37" s="1"/>
  <c r="D105" i="37"/>
  <c r="M105" i="37" s="1"/>
  <c r="D106" i="37"/>
  <c r="M106" i="37" s="1"/>
  <c r="D107" i="37"/>
  <c r="M107" i="37" s="1"/>
  <c r="D108" i="37"/>
  <c r="D109" i="37"/>
  <c r="D110" i="37"/>
  <c r="D111" i="37"/>
  <c r="M111" i="37" s="1"/>
  <c r="D112" i="37"/>
  <c r="M112" i="37" s="1"/>
  <c r="D113" i="37"/>
  <c r="M113" i="37" s="1"/>
  <c r="D114" i="37"/>
  <c r="M114" i="37" s="1"/>
  <c r="D115" i="37"/>
  <c r="M115" i="37" s="1"/>
  <c r="D116" i="37"/>
  <c r="M116" i="37" s="1"/>
  <c r="D117" i="37"/>
  <c r="M117" i="37" s="1"/>
  <c r="D118" i="37"/>
  <c r="D119" i="37"/>
  <c r="D120" i="37"/>
  <c r="O120" i="37" s="1"/>
  <c r="D121" i="37"/>
  <c r="O121" i="37" s="1"/>
  <c r="D122" i="37"/>
  <c r="O122" i="37" s="1"/>
  <c r="D123" i="37"/>
  <c r="O123" i="37" s="1"/>
  <c r="D124" i="37"/>
  <c r="O124" i="37" s="1"/>
  <c r="D125" i="37"/>
  <c r="O125" i="37" s="1"/>
  <c r="D126" i="37"/>
  <c r="O126" i="37" s="1"/>
  <c r="D127" i="37"/>
  <c r="O127" i="37" s="1"/>
  <c r="D128" i="37"/>
  <c r="O128" i="37" s="1"/>
  <c r="D129" i="37"/>
  <c r="O129" i="37" s="1"/>
  <c r="D130" i="37"/>
  <c r="O130" i="37" s="1"/>
  <c r="D131" i="37"/>
  <c r="O131" i="37" s="1"/>
  <c r="D132" i="37"/>
  <c r="O132" i="37" s="1"/>
  <c r="D133" i="37"/>
  <c r="O133" i="37" s="1"/>
  <c r="D134" i="37"/>
  <c r="O134" i="37" s="1"/>
  <c r="D135" i="37"/>
  <c r="O135" i="37" s="1"/>
  <c r="D136" i="37"/>
  <c r="D137" i="37"/>
  <c r="O137" i="37" s="1"/>
  <c r="D138" i="37"/>
  <c r="O138" i="37" s="1"/>
  <c r="D139" i="37"/>
  <c r="O139" i="37" s="1"/>
  <c r="D140" i="37"/>
  <c r="O140" i="37" s="1"/>
  <c r="D141" i="37"/>
  <c r="D142" i="37"/>
  <c r="N142" i="37" s="1"/>
  <c r="N144" i="37" s="1"/>
  <c r="C17" i="211" s="1"/>
  <c r="D143" i="37"/>
  <c r="D144" i="37"/>
  <c r="D6" i="36"/>
  <c r="D7" i="36"/>
  <c r="D8" i="36"/>
  <c r="D9" i="36"/>
  <c r="F9" i="36" s="1"/>
  <c r="D10" i="36"/>
  <c r="F10" i="36" s="1"/>
  <c r="D11" i="36"/>
  <c r="F11" i="36" s="1"/>
  <c r="D12" i="36"/>
  <c r="F12" i="36" s="1"/>
  <c r="D13" i="36"/>
  <c r="F13" i="36" s="1"/>
  <c r="D14" i="36"/>
  <c r="F14" i="36" s="1"/>
  <c r="D15" i="36"/>
  <c r="F15" i="36" s="1"/>
  <c r="D16" i="36"/>
  <c r="F16" i="36" s="1"/>
  <c r="D17" i="36"/>
  <c r="F17" i="36" s="1"/>
  <c r="D18" i="36"/>
  <c r="F18" i="36" s="1"/>
  <c r="D19" i="36"/>
  <c r="F19" i="36" s="1"/>
  <c r="D20" i="36"/>
  <c r="F20" i="36" s="1"/>
  <c r="D21" i="36"/>
  <c r="F21" i="36" s="1"/>
  <c r="D22" i="36"/>
  <c r="F22" i="36" s="1"/>
  <c r="D23" i="36"/>
  <c r="F23" i="36" s="1"/>
  <c r="D24" i="36"/>
  <c r="F24" i="36" s="1"/>
  <c r="D25" i="36"/>
  <c r="F25" i="36" s="1"/>
  <c r="D26" i="36"/>
  <c r="F26" i="36" s="1"/>
  <c r="D27" i="36"/>
  <c r="F27" i="36" s="1"/>
  <c r="D28" i="36"/>
  <c r="F28" i="36" s="1"/>
  <c r="D29" i="36"/>
  <c r="F29" i="36" s="1"/>
  <c r="D30" i="36"/>
  <c r="F30" i="36" s="1"/>
  <c r="D31" i="36"/>
  <c r="F31" i="36" s="1"/>
  <c r="D32" i="36"/>
  <c r="P32" i="36" s="1"/>
  <c r="D33" i="36"/>
  <c r="P33" i="36" s="1"/>
  <c r="D34" i="36"/>
  <c r="P34" i="36" s="1"/>
  <c r="D35" i="36"/>
  <c r="P35" i="36" s="1"/>
  <c r="D36" i="36"/>
  <c r="P36" i="36" s="1"/>
  <c r="D37" i="36"/>
  <c r="F37" i="36" s="1"/>
  <c r="D38" i="36"/>
  <c r="F38" i="36" s="1"/>
  <c r="D39" i="36"/>
  <c r="F39" i="36" s="1"/>
  <c r="D40" i="36"/>
  <c r="F40" i="36" s="1"/>
  <c r="D41" i="36"/>
  <c r="F41" i="36" s="1"/>
  <c r="D42" i="36"/>
  <c r="F42" i="36" s="1"/>
  <c r="D43" i="36"/>
  <c r="P43" i="36" s="1"/>
  <c r="D44" i="36"/>
  <c r="F44" i="36" s="1"/>
  <c r="D45" i="36"/>
  <c r="F45" i="36" s="1"/>
  <c r="D46" i="36"/>
  <c r="F46" i="36" s="1"/>
  <c r="D47" i="36"/>
  <c r="F47" i="36" s="1"/>
  <c r="D48" i="36"/>
  <c r="F48" i="36" s="1"/>
  <c r="D49" i="36"/>
  <c r="F49" i="36" s="1"/>
  <c r="D50" i="36"/>
  <c r="F50" i="36" s="1"/>
  <c r="D51" i="36"/>
  <c r="F51" i="36" s="1"/>
  <c r="D52" i="36"/>
  <c r="F52" i="36" s="1"/>
  <c r="D53" i="36"/>
  <c r="F53" i="36" s="1"/>
  <c r="D54" i="36"/>
  <c r="F54" i="36" s="1"/>
  <c r="D55" i="36"/>
  <c r="F55" i="36" s="1"/>
  <c r="D56" i="36"/>
  <c r="F56" i="36" s="1"/>
  <c r="D57" i="36"/>
  <c r="P57" i="36" s="1"/>
  <c r="D58" i="36"/>
  <c r="P58" i="36" s="1"/>
  <c r="D59" i="36"/>
  <c r="P59" i="36" s="1"/>
  <c r="D60" i="36"/>
  <c r="P60" i="36" s="1"/>
  <c r="D61" i="36"/>
  <c r="P61" i="36" s="1"/>
  <c r="D62" i="36"/>
  <c r="P62" i="36" s="1"/>
  <c r="D63" i="36"/>
  <c r="P63" i="36" s="1"/>
  <c r="D64" i="36"/>
  <c r="P64" i="36" s="1"/>
  <c r="D65" i="36"/>
  <c r="G65" i="36" s="1"/>
  <c r="G68" i="36" s="1"/>
  <c r="D66" i="36"/>
  <c r="P66" i="36" s="1"/>
  <c r="D67" i="36"/>
  <c r="F67" i="36" s="1"/>
  <c r="D68" i="36"/>
  <c r="D69" i="36"/>
  <c r="D70" i="36"/>
  <c r="G70" i="36" s="1"/>
  <c r="D71" i="36"/>
  <c r="G71" i="36" s="1"/>
  <c r="D72" i="36"/>
  <c r="G72" i="36" s="1"/>
  <c r="D73" i="36"/>
  <c r="G73" i="36" s="1"/>
  <c r="D74" i="36"/>
  <c r="G74" i="36" s="1"/>
  <c r="D75" i="36"/>
  <c r="G75" i="36" s="1"/>
  <c r="D76" i="36"/>
  <c r="G76" i="36" s="1"/>
  <c r="D77" i="36"/>
  <c r="G77" i="36" s="1"/>
  <c r="D78" i="36"/>
  <c r="G78" i="36" s="1"/>
  <c r="D79" i="36"/>
  <c r="H79" i="36" s="1"/>
  <c r="D80" i="36"/>
  <c r="G80" i="36" s="1"/>
  <c r="D81" i="36"/>
  <c r="H81" i="36" s="1"/>
  <c r="D82" i="36"/>
  <c r="G82" i="36" s="1"/>
  <c r="D83" i="36"/>
  <c r="G83" i="36" s="1"/>
  <c r="D84" i="36"/>
  <c r="H84" i="36" s="1"/>
  <c r="C30" i="210" s="1"/>
  <c r="D85" i="36"/>
  <c r="H85" i="36" s="1"/>
  <c r="D86" i="36"/>
  <c r="G86" i="36" s="1"/>
  <c r="C27" i="210" s="1"/>
  <c r="D87" i="36"/>
  <c r="H87" i="36" s="1"/>
  <c r="D88" i="36"/>
  <c r="I88" i="36" s="1"/>
  <c r="D89" i="36"/>
  <c r="H89" i="36" s="1"/>
  <c r="D90" i="36"/>
  <c r="P90" i="36" s="1"/>
  <c r="D91" i="36"/>
  <c r="K91" i="36" s="1"/>
  <c r="D92" i="36"/>
  <c r="I92" i="36" s="1"/>
  <c r="D93" i="36"/>
  <c r="J93" i="36" s="1"/>
  <c r="J109" i="36" s="1"/>
  <c r="D94" i="36"/>
  <c r="H94" i="36" s="1"/>
  <c r="D95" i="36"/>
  <c r="K95" i="36" s="1"/>
  <c r="C37" i="210" s="1"/>
  <c r="D96" i="36"/>
  <c r="H96" i="36" s="1"/>
  <c r="D97" i="36"/>
  <c r="H97" i="36" s="1"/>
  <c r="D98" i="36"/>
  <c r="H98" i="36" s="1"/>
  <c r="D99" i="36"/>
  <c r="H99" i="36" s="1"/>
  <c r="D100" i="36"/>
  <c r="H100" i="36" s="1"/>
  <c r="D101" i="36"/>
  <c r="H101" i="36" s="1"/>
  <c r="D102" i="36"/>
  <c r="P102" i="36" s="1"/>
  <c r="D103" i="36"/>
  <c r="D104" i="36"/>
  <c r="G104" i="36" s="1"/>
  <c r="D105" i="36"/>
  <c r="M105" i="36" s="1"/>
  <c r="D106" i="36"/>
  <c r="M106" i="36" s="1"/>
  <c r="D107" i="36"/>
  <c r="M107" i="36" s="1"/>
  <c r="D108" i="36"/>
  <c r="D109" i="36"/>
  <c r="D110" i="36"/>
  <c r="D111" i="36"/>
  <c r="M111" i="36" s="1"/>
  <c r="D112" i="36"/>
  <c r="M112" i="36" s="1"/>
  <c r="D113" i="36"/>
  <c r="M113" i="36" s="1"/>
  <c r="D114" i="36"/>
  <c r="M114" i="36" s="1"/>
  <c r="D115" i="36"/>
  <c r="M115" i="36" s="1"/>
  <c r="D116" i="36"/>
  <c r="M116" i="36" s="1"/>
  <c r="D117" i="36"/>
  <c r="M117" i="36" s="1"/>
  <c r="D118" i="36"/>
  <c r="D119" i="36"/>
  <c r="D120" i="36"/>
  <c r="O120" i="36" s="1"/>
  <c r="D121" i="36"/>
  <c r="O121" i="36" s="1"/>
  <c r="D122" i="36"/>
  <c r="O122" i="36" s="1"/>
  <c r="D123" i="36"/>
  <c r="O123" i="36" s="1"/>
  <c r="D124" i="36"/>
  <c r="O124" i="36" s="1"/>
  <c r="D125" i="36"/>
  <c r="O125" i="36" s="1"/>
  <c r="D126" i="36"/>
  <c r="O126" i="36" s="1"/>
  <c r="D127" i="36"/>
  <c r="O127" i="36" s="1"/>
  <c r="D128" i="36"/>
  <c r="O128" i="36" s="1"/>
  <c r="D129" i="36"/>
  <c r="O129" i="36" s="1"/>
  <c r="D130" i="36"/>
  <c r="O130" i="36" s="1"/>
  <c r="D131" i="36"/>
  <c r="O131" i="36" s="1"/>
  <c r="D132" i="36"/>
  <c r="O132" i="36" s="1"/>
  <c r="D133" i="36"/>
  <c r="O133" i="36" s="1"/>
  <c r="D134" i="36"/>
  <c r="O134" i="36" s="1"/>
  <c r="D135" i="36"/>
  <c r="O135" i="36" s="1"/>
  <c r="D136" i="36"/>
  <c r="D137" i="36"/>
  <c r="O137" i="36" s="1"/>
  <c r="D138" i="36"/>
  <c r="O138" i="36" s="1"/>
  <c r="D139" i="36"/>
  <c r="O139" i="36" s="1"/>
  <c r="D140" i="36"/>
  <c r="O140" i="36" s="1"/>
  <c r="D141" i="36"/>
  <c r="D142" i="36"/>
  <c r="N142" i="36" s="1"/>
  <c r="N144" i="36" s="1"/>
  <c r="C17" i="210" s="1"/>
  <c r="D143" i="36"/>
  <c r="D144" i="36"/>
  <c r="D6" i="35"/>
  <c r="D7" i="35"/>
  <c r="D8" i="35"/>
  <c r="D9" i="35"/>
  <c r="F9" i="35" s="1"/>
  <c r="D10" i="35"/>
  <c r="F10" i="35" s="1"/>
  <c r="D11" i="35"/>
  <c r="F11" i="35" s="1"/>
  <c r="D12" i="35"/>
  <c r="F12" i="35" s="1"/>
  <c r="D13" i="35"/>
  <c r="F13" i="35" s="1"/>
  <c r="D14" i="35"/>
  <c r="F14" i="35" s="1"/>
  <c r="D15" i="35"/>
  <c r="F15" i="35" s="1"/>
  <c r="D16" i="35"/>
  <c r="F16" i="35" s="1"/>
  <c r="D17" i="35"/>
  <c r="F17" i="35" s="1"/>
  <c r="D18" i="35"/>
  <c r="F18" i="35" s="1"/>
  <c r="D19" i="35"/>
  <c r="F19" i="35" s="1"/>
  <c r="D20" i="35"/>
  <c r="F20" i="35" s="1"/>
  <c r="D21" i="35"/>
  <c r="F21" i="35" s="1"/>
  <c r="D22" i="35"/>
  <c r="F22" i="35" s="1"/>
  <c r="D23" i="35"/>
  <c r="F23" i="35" s="1"/>
  <c r="D24" i="35"/>
  <c r="F24" i="35" s="1"/>
  <c r="D25" i="35"/>
  <c r="F25" i="35" s="1"/>
  <c r="D26" i="35"/>
  <c r="F26" i="35" s="1"/>
  <c r="D27" i="35"/>
  <c r="F27" i="35" s="1"/>
  <c r="D28" i="35"/>
  <c r="F28" i="35" s="1"/>
  <c r="D29" i="35"/>
  <c r="F29" i="35" s="1"/>
  <c r="D30" i="35"/>
  <c r="F30" i="35" s="1"/>
  <c r="D31" i="35"/>
  <c r="F31" i="35" s="1"/>
  <c r="D32" i="35"/>
  <c r="P32" i="35" s="1"/>
  <c r="D33" i="35"/>
  <c r="P33" i="35" s="1"/>
  <c r="D34" i="35"/>
  <c r="P34" i="35" s="1"/>
  <c r="D35" i="35"/>
  <c r="P35" i="35" s="1"/>
  <c r="D36" i="35"/>
  <c r="P36" i="35" s="1"/>
  <c r="D37" i="35"/>
  <c r="F37" i="35" s="1"/>
  <c r="D38" i="35"/>
  <c r="F38" i="35" s="1"/>
  <c r="D39" i="35"/>
  <c r="F39" i="35" s="1"/>
  <c r="D40" i="35"/>
  <c r="F40" i="35" s="1"/>
  <c r="D41" i="35"/>
  <c r="F41" i="35" s="1"/>
  <c r="D42" i="35"/>
  <c r="F42" i="35" s="1"/>
  <c r="D43" i="35"/>
  <c r="P43" i="35" s="1"/>
  <c r="D44" i="35"/>
  <c r="F44" i="35" s="1"/>
  <c r="D45" i="35"/>
  <c r="F45" i="35" s="1"/>
  <c r="D46" i="35"/>
  <c r="F46" i="35" s="1"/>
  <c r="D47" i="35"/>
  <c r="F47" i="35" s="1"/>
  <c r="D48" i="35"/>
  <c r="F48" i="35" s="1"/>
  <c r="D49" i="35"/>
  <c r="F49" i="35" s="1"/>
  <c r="D50" i="35"/>
  <c r="F50" i="35" s="1"/>
  <c r="D51" i="35"/>
  <c r="F51" i="35" s="1"/>
  <c r="D52" i="35"/>
  <c r="F52" i="35" s="1"/>
  <c r="D53" i="35"/>
  <c r="F53" i="35" s="1"/>
  <c r="D54" i="35"/>
  <c r="F54" i="35" s="1"/>
  <c r="D55" i="35"/>
  <c r="F55" i="35" s="1"/>
  <c r="D56" i="35"/>
  <c r="F56" i="35" s="1"/>
  <c r="D57" i="35"/>
  <c r="P57" i="35" s="1"/>
  <c r="D58" i="35"/>
  <c r="P58" i="35" s="1"/>
  <c r="D59" i="35"/>
  <c r="P59" i="35" s="1"/>
  <c r="D60" i="35"/>
  <c r="P60" i="35" s="1"/>
  <c r="D61" i="35"/>
  <c r="P61" i="35" s="1"/>
  <c r="D62" i="35"/>
  <c r="P62" i="35" s="1"/>
  <c r="D63" i="35"/>
  <c r="P63" i="35" s="1"/>
  <c r="D64" i="35"/>
  <c r="P64" i="35" s="1"/>
  <c r="D65" i="35"/>
  <c r="G65" i="35" s="1"/>
  <c r="G68" i="35" s="1"/>
  <c r="D66" i="35"/>
  <c r="P66" i="35" s="1"/>
  <c r="D67" i="35"/>
  <c r="F67" i="35" s="1"/>
  <c r="D68" i="35"/>
  <c r="D69" i="35"/>
  <c r="D70" i="35"/>
  <c r="G70" i="35" s="1"/>
  <c r="D71" i="35"/>
  <c r="G71" i="35" s="1"/>
  <c r="C25" i="209" s="1"/>
  <c r="D72" i="35"/>
  <c r="G72" i="35" s="1"/>
  <c r="D73" i="35"/>
  <c r="G73" i="35" s="1"/>
  <c r="D74" i="35"/>
  <c r="G74" i="35" s="1"/>
  <c r="D75" i="35"/>
  <c r="G75" i="35" s="1"/>
  <c r="D76" i="35"/>
  <c r="G76" i="35" s="1"/>
  <c r="D77" i="35"/>
  <c r="G77" i="35" s="1"/>
  <c r="D78" i="35"/>
  <c r="G78" i="35" s="1"/>
  <c r="D79" i="35"/>
  <c r="H79" i="35" s="1"/>
  <c r="D80" i="35"/>
  <c r="G80" i="35" s="1"/>
  <c r="D81" i="35"/>
  <c r="H81" i="35" s="1"/>
  <c r="D82" i="35"/>
  <c r="G82" i="35" s="1"/>
  <c r="D83" i="35"/>
  <c r="G83" i="35" s="1"/>
  <c r="D84" i="35"/>
  <c r="H84" i="35" s="1"/>
  <c r="C30" i="209" s="1"/>
  <c r="D85" i="35"/>
  <c r="H85" i="35" s="1"/>
  <c r="D86" i="35"/>
  <c r="G86" i="35" s="1"/>
  <c r="C27" i="209" s="1"/>
  <c r="D87" i="35"/>
  <c r="H87" i="35" s="1"/>
  <c r="D88" i="35"/>
  <c r="I88" i="35" s="1"/>
  <c r="D89" i="35"/>
  <c r="H89" i="35" s="1"/>
  <c r="D90" i="35"/>
  <c r="P90" i="35" s="1"/>
  <c r="D91" i="35"/>
  <c r="K91" i="35" s="1"/>
  <c r="D92" i="35"/>
  <c r="I92" i="35" s="1"/>
  <c r="D93" i="35"/>
  <c r="J93" i="35" s="1"/>
  <c r="J109" i="35" s="1"/>
  <c r="D94" i="35"/>
  <c r="H94" i="35" s="1"/>
  <c r="D95" i="35"/>
  <c r="K95" i="35" s="1"/>
  <c r="C37" i="209" s="1"/>
  <c r="D96" i="35"/>
  <c r="H96" i="35" s="1"/>
  <c r="D97" i="35"/>
  <c r="H97" i="35" s="1"/>
  <c r="D98" i="35"/>
  <c r="H98" i="35" s="1"/>
  <c r="D99" i="35"/>
  <c r="H99" i="35" s="1"/>
  <c r="D100" i="35"/>
  <c r="H100" i="35" s="1"/>
  <c r="D101" i="35"/>
  <c r="H101" i="35" s="1"/>
  <c r="D102" i="35"/>
  <c r="P102" i="35" s="1"/>
  <c r="D103" i="35"/>
  <c r="D104" i="35"/>
  <c r="G104" i="35" s="1"/>
  <c r="D105" i="35"/>
  <c r="M105" i="35" s="1"/>
  <c r="D106" i="35"/>
  <c r="M106" i="35" s="1"/>
  <c r="D107" i="35"/>
  <c r="M107" i="35" s="1"/>
  <c r="D108" i="35"/>
  <c r="D109" i="35"/>
  <c r="D110" i="35"/>
  <c r="D111" i="35"/>
  <c r="M111" i="35" s="1"/>
  <c r="D112" i="35"/>
  <c r="M112" i="35" s="1"/>
  <c r="D113" i="35"/>
  <c r="M113" i="35" s="1"/>
  <c r="D114" i="35"/>
  <c r="M114" i="35" s="1"/>
  <c r="D115" i="35"/>
  <c r="M115" i="35" s="1"/>
  <c r="D116" i="35"/>
  <c r="M116" i="35" s="1"/>
  <c r="D117" i="35"/>
  <c r="M117" i="35" s="1"/>
  <c r="D118" i="35"/>
  <c r="D119" i="35"/>
  <c r="D120" i="35"/>
  <c r="O120" i="35" s="1"/>
  <c r="D121" i="35"/>
  <c r="O121" i="35" s="1"/>
  <c r="D122" i="35"/>
  <c r="O122" i="35" s="1"/>
  <c r="D123" i="35"/>
  <c r="O123" i="35" s="1"/>
  <c r="D124" i="35"/>
  <c r="O124" i="35" s="1"/>
  <c r="D125" i="35"/>
  <c r="O125" i="35" s="1"/>
  <c r="D126" i="35"/>
  <c r="O126" i="35" s="1"/>
  <c r="D127" i="35"/>
  <c r="O127" i="35" s="1"/>
  <c r="D128" i="35"/>
  <c r="O128" i="35" s="1"/>
  <c r="D129" i="35"/>
  <c r="O129" i="35" s="1"/>
  <c r="D130" i="35"/>
  <c r="O130" i="35" s="1"/>
  <c r="D131" i="35"/>
  <c r="O131" i="35" s="1"/>
  <c r="D132" i="35"/>
  <c r="O132" i="35" s="1"/>
  <c r="D133" i="35"/>
  <c r="O133" i="35" s="1"/>
  <c r="D134" i="35"/>
  <c r="O134" i="35" s="1"/>
  <c r="D135" i="35"/>
  <c r="O135" i="35" s="1"/>
  <c r="D136" i="35"/>
  <c r="D137" i="35"/>
  <c r="O137" i="35" s="1"/>
  <c r="D138" i="35"/>
  <c r="O138" i="35" s="1"/>
  <c r="D139" i="35"/>
  <c r="O139" i="35" s="1"/>
  <c r="D140" i="35"/>
  <c r="O140" i="35" s="1"/>
  <c r="D141" i="35"/>
  <c r="D142" i="35"/>
  <c r="N142" i="35" s="1"/>
  <c r="N144" i="35" s="1"/>
  <c r="C17" i="209" s="1"/>
  <c r="D143" i="35"/>
  <c r="D144" i="35"/>
  <c r="D6" i="34"/>
  <c r="D7" i="34"/>
  <c r="D8" i="34"/>
  <c r="D9" i="34"/>
  <c r="F9" i="34" s="1"/>
  <c r="D10" i="34"/>
  <c r="F10" i="34" s="1"/>
  <c r="D11" i="34"/>
  <c r="F11" i="34" s="1"/>
  <c r="D12" i="34"/>
  <c r="F12" i="34" s="1"/>
  <c r="D13" i="34"/>
  <c r="F13" i="34" s="1"/>
  <c r="D14" i="34"/>
  <c r="F14" i="34" s="1"/>
  <c r="D15" i="34"/>
  <c r="F15" i="34" s="1"/>
  <c r="D16" i="34"/>
  <c r="F16" i="34" s="1"/>
  <c r="D17" i="34"/>
  <c r="F17" i="34" s="1"/>
  <c r="D18" i="34"/>
  <c r="F18" i="34" s="1"/>
  <c r="D19" i="34"/>
  <c r="F19" i="34" s="1"/>
  <c r="D20" i="34"/>
  <c r="F20" i="34" s="1"/>
  <c r="D21" i="34"/>
  <c r="F21" i="34" s="1"/>
  <c r="D22" i="34"/>
  <c r="F22" i="34" s="1"/>
  <c r="D23" i="34"/>
  <c r="F23" i="34" s="1"/>
  <c r="D24" i="34"/>
  <c r="F24" i="34" s="1"/>
  <c r="D25" i="34"/>
  <c r="F25" i="34" s="1"/>
  <c r="D26" i="34"/>
  <c r="F26" i="34" s="1"/>
  <c r="D27" i="34"/>
  <c r="F27" i="34" s="1"/>
  <c r="D28" i="34"/>
  <c r="F28" i="34" s="1"/>
  <c r="D29" i="34"/>
  <c r="F29" i="34" s="1"/>
  <c r="D30" i="34"/>
  <c r="F30" i="34" s="1"/>
  <c r="D31" i="34"/>
  <c r="F31" i="34" s="1"/>
  <c r="D32" i="34"/>
  <c r="P32" i="34" s="1"/>
  <c r="D33" i="34"/>
  <c r="P33" i="34" s="1"/>
  <c r="D34" i="34"/>
  <c r="P34" i="34" s="1"/>
  <c r="D35" i="34"/>
  <c r="P35" i="34" s="1"/>
  <c r="D36" i="34"/>
  <c r="P36" i="34" s="1"/>
  <c r="D37" i="34"/>
  <c r="F37" i="34" s="1"/>
  <c r="D38" i="34"/>
  <c r="F38" i="34" s="1"/>
  <c r="D39" i="34"/>
  <c r="F39" i="34" s="1"/>
  <c r="D40" i="34"/>
  <c r="F40" i="34" s="1"/>
  <c r="D41" i="34"/>
  <c r="F41" i="34" s="1"/>
  <c r="D42" i="34"/>
  <c r="F42" i="34" s="1"/>
  <c r="D43" i="34"/>
  <c r="P43" i="34" s="1"/>
  <c r="D44" i="34"/>
  <c r="F44" i="34" s="1"/>
  <c r="D45" i="34"/>
  <c r="F45" i="34" s="1"/>
  <c r="D46" i="34"/>
  <c r="F46" i="34" s="1"/>
  <c r="D47" i="34"/>
  <c r="F47" i="34" s="1"/>
  <c r="D48" i="34"/>
  <c r="F48" i="34" s="1"/>
  <c r="D49" i="34"/>
  <c r="F49" i="34" s="1"/>
  <c r="D50" i="34"/>
  <c r="F50" i="34" s="1"/>
  <c r="D51" i="34"/>
  <c r="F51" i="34" s="1"/>
  <c r="D52" i="34"/>
  <c r="F52" i="34" s="1"/>
  <c r="D53" i="34"/>
  <c r="F53" i="34" s="1"/>
  <c r="D54" i="34"/>
  <c r="F54" i="34" s="1"/>
  <c r="D55" i="34"/>
  <c r="F55" i="34" s="1"/>
  <c r="D56" i="34"/>
  <c r="F56" i="34" s="1"/>
  <c r="D57" i="34"/>
  <c r="P57" i="34" s="1"/>
  <c r="D58" i="34"/>
  <c r="P58" i="34" s="1"/>
  <c r="D59" i="34"/>
  <c r="P59" i="34" s="1"/>
  <c r="D60" i="34"/>
  <c r="P60" i="34" s="1"/>
  <c r="D61" i="34"/>
  <c r="P61" i="34" s="1"/>
  <c r="D62" i="34"/>
  <c r="P62" i="34" s="1"/>
  <c r="D63" i="34"/>
  <c r="P63" i="34" s="1"/>
  <c r="D64" i="34"/>
  <c r="P64" i="34" s="1"/>
  <c r="D65" i="34"/>
  <c r="G65" i="34" s="1"/>
  <c r="G68" i="34" s="1"/>
  <c r="D66" i="34"/>
  <c r="P66" i="34" s="1"/>
  <c r="D67" i="34"/>
  <c r="F67" i="34" s="1"/>
  <c r="D68" i="34"/>
  <c r="D69" i="34"/>
  <c r="D70" i="34"/>
  <c r="G70" i="34" s="1"/>
  <c r="D71" i="34"/>
  <c r="G71" i="34" s="1"/>
  <c r="D72" i="34"/>
  <c r="G72" i="34" s="1"/>
  <c r="D73" i="34"/>
  <c r="G73" i="34" s="1"/>
  <c r="D74" i="34"/>
  <c r="G74" i="34" s="1"/>
  <c r="D75" i="34"/>
  <c r="G75" i="34" s="1"/>
  <c r="D76" i="34"/>
  <c r="G76" i="34" s="1"/>
  <c r="D77" i="34"/>
  <c r="G77" i="34" s="1"/>
  <c r="D78" i="34"/>
  <c r="G78" i="34" s="1"/>
  <c r="D79" i="34"/>
  <c r="H79" i="34" s="1"/>
  <c r="D80" i="34"/>
  <c r="G80" i="34" s="1"/>
  <c r="D81" i="34"/>
  <c r="H81" i="34" s="1"/>
  <c r="D82" i="34"/>
  <c r="G82" i="34" s="1"/>
  <c r="D83" i="34"/>
  <c r="G83" i="34" s="1"/>
  <c r="D84" i="34"/>
  <c r="H84" i="34" s="1"/>
  <c r="C30" i="208" s="1"/>
  <c r="D85" i="34"/>
  <c r="H85" i="34" s="1"/>
  <c r="D86" i="34"/>
  <c r="G86" i="34" s="1"/>
  <c r="C27" i="208" s="1"/>
  <c r="D87" i="34"/>
  <c r="H87" i="34" s="1"/>
  <c r="D88" i="34"/>
  <c r="I88" i="34" s="1"/>
  <c r="D89" i="34"/>
  <c r="H89" i="34" s="1"/>
  <c r="D90" i="34"/>
  <c r="P90" i="34" s="1"/>
  <c r="D91" i="34"/>
  <c r="K91" i="34" s="1"/>
  <c r="D92" i="34"/>
  <c r="I92" i="34" s="1"/>
  <c r="D93" i="34"/>
  <c r="J93" i="34" s="1"/>
  <c r="J109" i="34" s="1"/>
  <c r="D94" i="34"/>
  <c r="H94" i="34" s="1"/>
  <c r="D95" i="34"/>
  <c r="K95" i="34" s="1"/>
  <c r="C37" i="208" s="1"/>
  <c r="D96" i="34"/>
  <c r="H96" i="34" s="1"/>
  <c r="D97" i="34"/>
  <c r="H97" i="34" s="1"/>
  <c r="D98" i="34"/>
  <c r="H98" i="34" s="1"/>
  <c r="D99" i="34"/>
  <c r="H99" i="34" s="1"/>
  <c r="D100" i="34"/>
  <c r="H100" i="34" s="1"/>
  <c r="D101" i="34"/>
  <c r="H101" i="34" s="1"/>
  <c r="D102" i="34"/>
  <c r="P102" i="34" s="1"/>
  <c r="D103" i="34"/>
  <c r="D104" i="34"/>
  <c r="G104" i="34" s="1"/>
  <c r="D105" i="34"/>
  <c r="M105" i="34" s="1"/>
  <c r="D106" i="34"/>
  <c r="M106" i="34" s="1"/>
  <c r="D107" i="34"/>
  <c r="M107" i="34" s="1"/>
  <c r="D108" i="34"/>
  <c r="D109" i="34"/>
  <c r="D110" i="34"/>
  <c r="D111" i="34"/>
  <c r="M111" i="34" s="1"/>
  <c r="D112" i="34"/>
  <c r="M112" i="34" s="1"/>
  <c r="D113" i="34"/>
  <c r="M113" i="34" s="1"/>
  <c r="D114" i="34"/>
  <c r="M114" i="34" s="1"/>
  <c r="D115" i="34"/>
  <c r="M115" i="34" s="1"/>
  <c r="D116" i="34"/>
  <c r="M116" i="34" s="1"/>
  <c r="D117" i="34"/>
  <c r="M117" i="34" s="1"/>
  <c r="D118" i="34"/>
  <c r="D119" i="34"/>
  <c r="D120" i="34"/>
  <c r="O120" i="34" s="1"/>
  <c r="D121" i="34"/>
  <c r="O121" i="34" s="1"/>
  <c r="D122" i="34"/>
  <c r="O122" i="34" s="1"/>
  <c r="D123" i="34"/>
  <c r="O123" i="34" s="1"/>
  <c r="D124" i="34"/>
  <c r="O124" i="34" s="1"/>
  <c r="D125" i="34"/>
  <c r="O125" i="34" s="1"/>
  <c r="D126" i="34"/>
  <c r="O126" i="34" s="1"/>
  <c r="D127" i="34"/>
  <c r="O127" i="34" s="1"/>
  <c r="D128" i="34"/>
  <c r="O128" i="34" s="1"/>
  <c r="D129" i="34"/>
  <c r="O129" i="34" s="1"/>
  <c r="D130" i="34"/>
  <c r="O130" i="34" s="1"/>
  <c r="D131" i="34"/>
  <c r="O131" i="34" s="1"/>
  <c r="D132" i="34"/>
  <c r="O132" i="34" s="1"/>
  <c r="D133" i="34"/>
  <c r="O133" i="34" s="1"/>
  <c r="D134" i="34"/>
  <c r="O134" i="34" s="1"/>
  <c r="D135" i="34"/>
  <c r="O135" i="34" s="1"/>
  <c r="D136" i="34"/>
  <c r="D137" i="34"/>
  <c r="O137" i="34" s="1"/>
  <c r="D138" i="34"/>
  <c r="O138" i="34" s="1"/>
  <c r="D139" i="34"/>
  <c r="O139" i="34" s="1"/>
  <c r="D140" i="34"/>
  <c r="O140" i="34" s="1"/>
  <c r="D141" i="34"/>
  <c r="D142" i="34"/>
  <c r="N142" i="34" s="1"/>
  <c r="N144" i="34" s="1"/>
  <c r="C17" i="208" s="1"/>
  <c r="D143" i="34"/>
  <c r="D144" i="34"/>
  <c r="D6" i="33"/>
  <c r="D7" i="33"/>
  <c r="D8" i="33"/>
  <c r="D9" i="33"/>
  <c r="F9" i="33" s="1"/>
  <c r="D10" i="33"/>
  <c r="F10" i="33" s="1"/>
  <c r="D11" i="33"/>
  <c r="F11" i="33" s="1"/>
  <c r="D12" i="33"/>
  <c r="F12" i="33" s="1"/>
  <c r="D13" i="33"/>
  <c r="F13" i="33" s="1"/>
  <c r="D14" i="33"/>
  <c r="F14" i="33" s="1"/>
  <c r="D15" i="33"/>
  <c r="F15" i="33" s="1"/>
  <c r="D16" i="33"/>
  <c r="F16" i="33" s="1"/>
  <c r="D17" i="33"/>
  <c r="F17" i="33" s="1"/>
  <c r="D18" i="33"/>
  <c r="F18" i="33" s="1"/>
  <c r="D19" i="33"/>
  <c r="F19" i="33" s="1"/>
  <c r="D20" i="33"/>
  <c r="F20" i="33" s="1"/>
  <c r="D21" i="33"/>
  <c r="F21" i="33" s="1"/>
  <c r="D22" i="33"/>
  <c r="F22" i="33" s="1"/>
  <c r="D23" i="33"/>
  <c r="F23" i="33" s="1"/>
  <c r="D24" i="33"/>
  <c r="F24" i="33" s="1"/>
  <c r="D25" i="33"/>
  <c r="F25" i="33" s="1"/>
  <c r="D26" i="33"/>
  <c r="F26" i="33" s="1"/>
  <c r="D27" i="33"/>
  <c r="F27" i="33" s="1"/>
  <c r="D28" i="33"/>
  <c r="F28" i="33" s="1"/>
  <c r="D29" i="33"/>
  <c r="F29" i="33" s="1"/>
  <c r="D30" i="33"/>
  <c r="F30" i="33" s="1"/>
  <c r="D31" i="33"/>
  <c r="F31" i="33" s="1"/>
  <c r="D32" i="33"/>
  <c r="P32" i="33" s="1"/>
  <c r="D33" i="33"/>
  <c r="P33" i="33" s="1"/>
  <c r="D34" i="33"/>
  <c r="P34" i="33" s="1"/>
  <c r="D35" i="33"/>
  <c r="P35" i="33" s="1"/>
  <c r="D36" i="33"/>
  <c r="P36" i="33" s="1"/>
  <c r="D37" i="33"/>
  <c r="F37" i="33" s="1"/>
  <c r="D38" i="33"/>
  <c r="F38" i="33" s="1"/>
  <c r="D39" i="33"/>
  <c r="F39" i="33" s="1"/>
  <c r="D40" i="33"/>
  <c r="F40" i="33" s="1"/>
  <c r="D41" i="33"/>
  <c r="F41" i="33" s="1"/>
  <c r="D42" i="33"/>
  <c r="F42" i="33" s="1"/>
  <c r="D43" i="33"/>
  <c r="P43" i="33" s="1"/>
  <c r="D44" i="33"/>
  <c r="F44" i="33" s="1"/>
  <c r="D45" i="33"/>
  <c r="F45" i="33" s="1"/>
  <c r="D46" i="33"/>
  <c r="F46" i="33" s="1"/>
  <c r="D47" i="33"/>
  <c r="F47" i="33" s="1"/>
  <c r="D48" i="33"/>
  <c r="F48" i="33" s="1"/>
  <c r="D49" i="33"/>
  <c r="F49" i="33" s="1"/>
  <c r="D50" i="33"/>
  <c r="F50" i="33" s="1"/>
  <c r="D51" i="33"/>
  <c r="F51" i="33" s="1"/>
  <c r="D52" i="33"/>
  <c r="F52" i="33" s="1"/>
  <c r="D53" i="33"/>
  <c r="F53" i="33" s="1"/>
  <c r="D54" i="33"/>
  <c r="F54" i="33" s="1"/>
  <c r="D55" i="33"/>
  <c r="F55" i="33" s="1"/>
  <c r="D56" i="33"/>
  <c r="F56" i="33" s="1"/>
  <c r="D57" i="33"/>
  <c r="P57" i="33" s="1"/>
  <c r="D58" i="33"/>
  <c r="P58" i="33" s="1"/>
  <c r="D59" i="33"/>
  <c r="P59" i="33" s="1"/>
  <c r="D60" i="33"/>
  <c r="P60" i="33" s="1"/>
  <c r="D61" i="33"/>
  <c r="P61" i="33" s="1"/>
  <c r="D62" i="33"/>
  <c r="P62" i="33" s="1"/>
  <c r="D63" i="33"/>
  <c r="P63" i="33" s="1"/>
  <c r="D64" i="33"/>
  <c r="P64" i="33" s="1"/>
  <c r="D65" i="33"/>
  <c r="G65" i="33" s="1"/>
  <c r="G68" i="33" s="1"/>
  <c r="D66" i="33"/>
  <c r="P66" i="33" s="1"/>
  <c r="D67" i="33"/>
  <c r="F67" i="33" s="1"/>
  <c r="D68" i="33"/>
  <c r="D69" i="33"/>
  <c r="D70" i="33"/>
  <c r="G70" i="33" s="1"/>
  <c r="D71" i="33"/>
  <c r="G71" i="33" s="1"/>
  <c r="D72" i="33"/>
  <c r="G72" i="33" s="1"/>
  <c r="D73" i="33"/>
  <c r="G73" i="33" s="1"/>
  <c r="D74" i="33"/>
  <c r="G74" i="33" s="1"/>
  <c r="D75" i="33"/>
  <c r="G75" i="33" s="1"/>
  <c r="D76" i="33"/>
  <c r="G76" i="33" s="1"/>
  <c r="D77" i="33"/>
  <c r="G77" i="33" s="1"/>
  <c r="D78" i="33"/>
  <c r="G78" i="33" s="1"/>
  <c r="D79" i="33"/>
  <c r="H79" i="33" s="1"/>
  <c r="D80" i="33"/>
  <c r="G80" i="33" s="1"/>
  <c r="D81" i="33"/>
  <c r="H81" i="33" s="1"/>
  <c r="D82" i="33"/>
  <c r="G82" i="33" s="1"/>
  <c r="D83" i="33"/>
  <c r="G83" i="33" s="1"/>
  <c r="D84" i="33"/>
  <c r="H84" i="33" s="1"/>
  <c r="D85" i="33"/>
  <c r="H85" i="33" s="1"/>
  <c r="D86" i="33"/>
  <c r="G86" i="33" s="1"/>
  <c r="C27" i="207" s="1"/>
  <c r="D87" i="33"/>
  <c r="H87" i="33" s="1"/>
  <c r="D88" i="33"/>
  <c r="I88" i="33" s="1"/>
  <c r="D89" i="33"/>
  <c r="H89" i="33" s="1"/>
  <c r="D90" i="33"/>
  <c r="P90" i="33" s="1"/>
  <c r="D91" i="33"/>
  <c r="K91" i="33" s="1"/>
  <c r="D92" i="33"/>
  <c r="I92" i="33" s="1"/>
  <c r="D93" i="33"/>
  <c r="J93" i="33" s="1"/>
  <c r="J109" i="33" s="1"/>
  <c r="D94" i="33"/>
  <c r="H94" i="33" s="1"/>
  <c r="D95" i="33"/>
  <c r="K95" i="33" s="1"/>
  <c r="C37" i="207" s="1"/>
  <c r="D96" i="33"/>
  <c r="H96" i="33" s="1"/>
  <c r="D97" i="33"/>
  <c r="H97" i="33" s="1"/>
  <c r="D98" i="33"/>
  <c r="H98" i="33" s="1"/>
  <c r="D99" i="33"/>
  <c r="H99" i="33" s="1"/>
  <c r="D100" i="33"/>
  <c r="H100" i="33" s="1"/>
  <c r="D101" i="33"/>
  <c r="H101" i="33" s="1"/>
  <c r="D102" i="33"/>
  <c r="P102" i="33" s="1"/>
  <c r="D103" i="33"/>
  <c r="D104" i="33"/>
  <c r="G104" i="33" s="1"/>
  <c r="D105" i="33"/>
  <c r="M105" i="33" s="1"/>
  <c r="D106" i="33"/>
  <c r="M106" i="33" s="1"/>
  <c r="D107" i="33"/>
  <c r="M107" i="33" s="1"/>
  <c r="D108" i="33"/>
  <c r="D109" i="33"/>
  <c r="D110" i="33"/>
  <c r="D111" i="33"/>
  <c r="M111" i="33" s="1"/>
  <c r="D112" i="33"/>
  <c r="M112" i="33" s="1"/>
  <c r="D113" i="33"/>
  <c r="M113" i="33" s="1"/>
  <c r="D114" i="33"/>
  <c r="M114" i="33" s="1"/>
  <c r="D115" i="33"/>
  <c r="M115" i="33" s="1"/>
  <c r="D116" i="33"/>
  <c r="M116" i="33" s="1"/>
  <c r="D117" i="33"/>
  <c r="M117" i="33" s="1"/>
  <c r="D118" i="33"/>
  <c r="D119" i="33"/>
  <c r="D120" i="33"/>
  <c r="O120" i="33" s="1"/>
  <c r="D121" i="33"/>
  <c r="O121" i="33" s="1"/>
  <c r="D122" i="33"/>
  <c r="O122" i="33" s="1"/>
  <c r="D123" i="33"/>
  <c r="O123" i="33" s="1"/>
  <c r="D124" i="33"/>
  <c r="O124" i="33" s="1"/>
  <c r="D125" i="33"/>
  <c r="O125" i="33" s="1"/>
  <c r="D126" i="33"/>
  <c r="O126" i="33" s="1"/>
  <c r="D127" i="33"/>
  <c r="O127" i="33" s="1"/>
  <c r="D128" i="33"/>
  <c r="O128" i="33" s="1"/>
  <c r="D129" i="33"/>
  <c r="O129" i="33" s="1"/>
  <c r="D130" i="33"/>
  <c r="O130" i="33" s="1"/>
  <c r="D131" i="33"/>
  <c r="O131" i="33" s="1"/>
  <c r="D132" i="33"/>
  <c r="O132" i="33" s="1"/>
  <c r="D133" i="33"/>
  <c r="O133" i="33" s="1"/>
  <c r="D134" i="33"/>
  <c r="O134" i="33" s="1"/>
  <c r="D135" i="33"/>
  <c r="O135" i="33" s="1"/>
  <c r="D136" i="33"/>
  <c r="D137" i="33"/>
  <c r="O137" i="33" s="1"/>
  <c r="D138" i="33"/>
  <c r="O138" i="33" s="1"/>
  <c r="D139" i="33"/>
  <c r="O139" i="33" s="1"/>
  <c r="D140" i="33"/>
  <c r="O140" i="33" s="1"/>
  <c r="D141" i="33"/>
  <c r="D142" i="33"/>
  <c r="N142" i="33" s="1"/>
  <c r="N144" i="33" s="1"/>
  <c r="C17" i="207" s="1"/>
  <c r="D143" i="33"/>
  <c r="D144" i="33"/>
  <c r="D6" i="32"/>
  <c r="D7" i="32"/>
  <c r="D8" i="32"/>
  <c r="D9" i="32"/>
  <c r="F9" i="32" s="1"/>
  <c r="D10" i="32"/>
  <c r="F10" i="32" s="1"/>
  <c r="D11" i="32"/>
  <c r="F11" i="32" s="1"/>
  <c r="D12" i="32"/>
  <c r="F12" i="32" s="1"/>
  <c r="D13" i="32"/>
  <c r="F13" i="32" s="1"/>
  <c r="D14" i="32"/>
  <c r="F14" i="32" s="1"/>
  <c r="D15" i="32"/>
  <c r="F15" i="32" s="1"/>
  <c r="D16" i="32"/>
  <c r="F16" i="32" s="1"/>
  <c r="D17" i="32"/>
  <c r="F17" i="32" s="1"/>
  <c r="D18" i="32"/>
  <c r="F18" i="32" s="1"/>
  <c r="D19" i="32"/>
  <c r="F19" i="32" s="1"/>
  <c r="D20" i="32"/>
  <c r="F20" i="32" s="1"/>
  <c r="D21" i="32"/>
  <c r="F21" i="32" s="1"/>
  <c r="D22" i="32"/>
  <c r="F22" i="32" s="1"/>
  <c r="D23" i="32"/>
  <c r="F23" i="32" s="1"/>
  <c r="D24" i="32"/>
  <c r="F24" i="32" s="1"/>
  <c r="D25" i="32"/>
  <c r="F25" i="32" s="1"/>
  <c r="D26" i="32"/>
  <c r="F26" i="32" s="1"/>
  <c r="D27" i="32"/>
  <c r="F27" i="32" s="1"/>
  <c r="D28" i="32"/>
  <c r="F28" i="32" s="1"/>
  <c r="D29" i="32"/>
  <c r="F29" i="32" s="1"/>
  <c r="D30" i="32"/>
  <c r="F30" i="32" s="1"/>
  <c r="D31" i="32"/>
  <c r="F31" i="32" s="1"/>
  <c r="D32" i="32"/>
  <c r="P32" i="32" s="1"/>
  <c r="D33" i="32"/>
  <c r="P33" i="32" s="1"/>
  <c r="D34" i="32"/>
  <c r="P34" i="32" s="1"/>
  <c r="D35" i="32"/>
  <c r="P35" i="32" s="1"/>
  <c r="D36" i="32"/>
  <c r="P36" i="32" s="1"/>
  <c r="D37" i="32"/>
  <c r="F37" i="32" s="1"/>
  <c r="D38" i="32"/>
  <c r="F38" i="32" s="1"/>
  <c r="D39" i="32"/>
  <c r="F39" i="32" s="1"/>
  <c r="D40" i="32"/>
  <c r="F40" i="32" s="1"/>
  <c r="D41" i="32"/>
  <c r="F41" i="32" s="1"/>
  <c r="D42" i="32"/>
  <c r="F42" i="32" s="1"/>
  <c r="D43" i="32"/>
  <c r="P43" i="32" s="1"/>
  <c r="D44" i="32"/>
  <c r="F44" i="32" s="1"/>
  <c r="D45" i="32"/>
  <c r="F45" i="32" s="1"/>
  <c r="D46" i="32"/>
  <c r="F46" i="32" s="1"/>
  <c r="D47" i="32"/>
  <c r="F47" i="32" s="1"/>
  <c r="D48" i="32"/>
  <c r="F48" i="32" s="1"/>
  <c r="D49" i="32"/>
  <c r="F49" i="32" s="1"/>
  <c r="D50" i="32"/>
  <c r="F50" i="32" s="1"/>
  <c r="D51" i="32"/>
  <c r="F51" i="32" s="1"/>
  <c r="D52" i="32"/>
  <c r="F52" i="32" s="1"/>
  <c r="D53" i="32"/>
  <c r="F53" i="32" s="1"/>
  <c r="D54" i="32"/>
  <c r="F54" i="32" s="1"/>
  <c r="D55" i="32"/>
  <c r="F55" i="32" s="1"/>
  <c r="D56" i="32"/>
  <c r="F56" i="32" s="1"/>
  <c r="D57" i="32"/>
  <c r="P57" i="32" s="1"/>
  <c r="D58" i="32"/>
  <c r="P58" i="32" s="1"/>
  <c r="D59" i="32"/>
  <c r="P59" i="32" s="1"/>
  <c r="D60" i="32"/>
  <c r="P60" i="32" s="1"/>
  <c r="D61" i="32"/>
  <c r="P61" i="32" s="1"/>
  <c r="D62" i="32"/>
  <c r="P62" i="32" s="1"/>
  <c r="D63" i="32"/>
  <c r="P63" i="32" s="1"/>
  <c r="D64" i="32"/>
  <c r="P64" i="32" s="1"/>
  <c r="D65" i="32"/>
  <c r="G65" i="32" s="1"/>
  <c r="G68" i="32" s="1"/>
  <c r="D66" i="32"/>
  <c r="P66" i="32" s="1"/>
  <c r="D67" i="32"/>
  <c r="F67" i="32" s="1"/>
  <c r="D68" i="32"/>
  <c r="D69" i="32"/>
  <c r="D70" i="32"/>
  <c r="G70" i="32" s="1"/>
  <c r="D71" i="32"/>
  <c r="G71" i="32" s="1"/>
  <c r="D72" i="32"/>
  <c r="G72" i="32" s="1"/>
  <c r="D73" i="32"/>
  <c r="G73" i="32" s="1"/>
  <c r="D74" i="32"/>
  <c r="G74" i="32" s="1"/>
  <c r="D75" i="32"/>
  <c r="G75" i="32" s="1"/>
  <c r="D76" i="32"/>
  <c r="G76" i="32" s="1"/>
  <c r="D77" i="32"/>
  <c r="G77" i="32" s="1"/>
  <c r="D78" i="32"/>
  <c r="G78" i="32" s="1"/>
  <c r="D79" i="32"/>
  <c r="H79" i="32" s="1"/>
  <c r="D80" i="32"/>
  <c r="G80" i="32" s="1"/>
  <c r="D81" i="32"/>
  <c r="H81" i="32" s="1"/>
  <c r="D82" i="32"/>
  <c r="G82" i="32" s="1"/>
  <c r="D83" i="32"/>
  <c r="G83" i="32" s="1"/>
  <c r="D84" i="32"/>
  <c r="H84" i="32" s="1"/>
  <c r="D85" i="32"/>
  <c r="H85" i="32" s="1"/>
  <c r="D86" i="32"/>
  <c r="G86" i="32" s="1"/>
  <c r="C27" i="206" s="1"/>
  <c r="D87" i="32"/>
  <c r="H87" i="32" s="1"/>
  <c r="D88" i="32"/>
  <c r="I88" i="32" s="1"/>
  <c r="D89" i="32"/>
  <c r="H89" i="32" s="1"/>
  <c r="D90" i="32"/>
  <c r="P90" i="32" s="1"/>
  <c r="D91" i="32"/>
  <c r="K91" i="32" s="1"/>
  <c r="D92" i="32"/>
  <c r="I92" i="32" s="1"/>
  <c r="D93" i="32"/>
  <c r="J93" i="32" s="1"/>
  <c r="J109" i="32" s="1"/>
  <c r="D94" i="32"/>
  <c r="H94" i="32" s="1"/>
  <c r="D95" i="32"/>
  <c r="K95" i="32" s="1"/>
  <c r="C37" i="206" s="1"/>
  <c r="D96" i="32"/>
  <c r="H96" i="32" s="1"/>
  <c r="D97" i="32"/>
  <c r="H97" i="32" s="1"/>
  <c r="D98" i="32"/>
  <c r="H98" i="32" s="1"/>
  <c r="D99" i="32"/>
  <c r="H99" i="32" s="1"/>
  <c r="D100" i="32"/>
  <c r="H100" i="32" s="1"/>
  <c r="D101" i="32"/>
  <c r="H101" i="32" s="1"/>
  <c r="D102" i="32"/>
  <c r="P102" i="32" s="1"/>
  <c r="D103" i="32"/>
  <c r="D104" i="32"/>
  <c r="G104" i="32" s="1"/>
  <c r="D105" i="32"/>
  <c r="M105" i="32" s="1"/>
  <c r="D106" i="32"/>
  <c r="M106" i="32" s="1"/>
  <c r="D107" i="32"/>
  <c r="M107" i="32" s="1"/>
  <c r="D108" i="32"/>
  <c r="D109" i="32"/>
  <c r="D110" i="32"/>
  <c r="D111" i="32"/>
  <c r="M111" i="32" s="1"/>
  <c r="D112" i="32"/>
  <c r="M112" i="32" s="1"/>
  <c r="D113" i="32"/>
  <c r="M113" i="32" s="1"/>
  <c r="D114" i="32"/>
  <c r="M114" i="32" s="1"/>
  <c r="D115" i="32"/>
  <c r="M115" i="32" s="1"/>
  <c r="D116" i="32"/>
  <c r="M116" i="32" s="1"/>
  <c r="D117" i="32"/>
  <c r="M117" i="32" s="1"/>
  <c r="D118" i="32"/>
  <c r="D119" i="32"/>
  <c r="D120" i="32"/>
  <c r="O120" i="32" s="1"/>
  <c r="D121" i="32"/>
  <c r="O121" i="32" s="1"/>
  <c r="D122" i="32"/>
  <c r="O122" i="32" s="1"/>
  <c r="D123" i="32"/>
  <c r="O123" i="32" s="1"/>
  <c r="D124" i="32"/>
  <c r="O124" i="32" s="1"/>
  <c r="D125" i="32"/>
  <c r="O125" i="32" s="1"/>
  <c r="D126" i="32"/>
  <c r="O126" i="32" s="1"/>
  <c r="D127" i="32"/>
  <c r="O127" i="32" s="1"/>
  <c r="D128" i="32"/>
  <c r="O128" i="32" s="1"/>
  <c r="D129" i="32"/>
  <c r="O129" i="32" s="1"/>
  <c r="D130" i="32"/>
  <c r="O130" i="32" s="1"/>
  <c r="D131" i="32"/>
  <c r="O131" i="32" s="1"/>
  <c r="D132" i="32"/>
  <c r="O132" i="32" s="1"/>
  <c r="D133" i="32"/>
  <c r="O133" i="32" s="1"/>
  <c r="D134" i="32"/>
  <c r="O134" i="32" s="1"/>
  <c r="D135" i="32"/>
  <c r="O135" i="32" s="1"/>
  <c r="D136" i="32"/>
  <c r="D137" i="32"/>
  <c r="O137" i="32" s="1"/>
  <c r="D138" i="32"/>
  <c r="O138" i="32" s="1"/>
  <c r="D139" i="32"/>
  <c r="O139" i="32" s="1"/>
  <c r="D140" i="32"/>
  <c r="O140" i="32" s="1"/>
  <c r="D141" i="32"/>
  <c r="D142" i="32"/>
  <c r="N142" i="32" s="1"/>
  <c r="N144" i="32" s="1"/>
  <c r="C17" i="206" s="1"/>
  <c r="D143" i="32"/>
  <c r="D144" i="32"/>
  <c r="D6" i="31"/>
  <c r="D7" i="31"/>
  <c r="D8" i="31"/>
  <c r="D9" i="31"/>
  <c r="F9" i="31" s="1"/>
  <c r="D10" i="31"/>
  <c r="F10" i="31" s="1"/>
  <c r="D11" i="31"/>
  <c r="F11" i="31" s="1"/>
  <c r="D12" i="31"/>
  <c r="F12" i="31" s="1"/>
  <c r="D13" i="31"/>
  <c r="F13" i="31" s="1"/>
  <c r="D14" i="31"/>
  <c r="F14" i="31" s="1"/>
  <c r="D15" i="31"/>
  <c r="F15" i="31" s="1"/>
  <c r="D16" i="31"/>
  <c r="F16" i="31" s="1"/>
  <c r="D17" i="31"/>
  <c r="F17" i="31" s="1"/>
  <c r="D18" i="31"/>
  <c r="F18" i="31" s="1"/>
  <c r="D19" i="31"/>
  <c r="F19" i="31" s="1"/>
  <c r="D20" i="31"/>
  <c r="F20" i="31" s="1"/>
  <c r="D21" i="31"/>
  <c r="F21" i="31" s="1"/>
  <c r="D22" i="31"/>
  <c r="F22" i="31" s="1"/>
  <c r="D23" i="31"/>
  <c r="F23" i="31" s="1"/>
  <c r="D24" i="31"/>
  <c r="F24" i="31" s="1"/>
  <c r="D25" i="31"/>
  <c r="F25" i="31" s="1"/>
  <c r="D26" i="31"/>
  <c r="F26" i="31" s="1"/>
  <c r="D27" i="31"/>
  <c r="F27" i="31" s="1"/>
  <c r="D28" i="31"/>
  <c r="F28" i="31" s="1"/>
  <c r="D29" i="31"/>
  <c r="F29" i="31" s="1"/>
  <c r="D30" i="31"/>
  <c r="F30" i="31" s="1"/>
  <c r="D31" i="31"/>
  <c r="F31" i="31" s="1"/>
  <c r="D32" i="31"/>
  <c r="P32" i="31" s="1"/>
  <c r="D33" i="31"/>
  <c r="P33" i="31" s="1"/>
  <c r="D34" i="31"/>
  <c r="P34" i="31" s="1"/>
  <c r="D35" i="31"/>
  <c r="P35" i="31" s="1"/>
  <c r="D36" i="31"/>
  <c r="P36" i="31" s="1"/>
  <c r="D37" i="31"/>
  <c r="F37" i="31" s="1"/>
  <c r="D38" i="31"/>
  <c r="F38" i="31" s="1"/>
  <c r="D39" i="31"/>
  <c r="F39" i="31" s="1"/>
  <c r="D40" i="31"/>
  <c r="F40" i="31" s="1"/>
  <c r="D41" i="31"/>
  <c r="F41" i="31" s="1"/>
  <c r="D42" i="31"/>
  <c r="F42" i="31" s="1"/>
  <c r="D43" i="31"/>
  <c r="P43" i="31" s="1"/>
  <c r="D44" i="31"/>
  <c r="F44" i="31" s="1"/>
  <c r="D45" i="31"/>
  <c r="F45" i="31" s="1"/>
  <c r="D46" i="31"/>
  <c r="F46" i="31" s="1"/>
  <c r="D47" i="31"/>
  <c r="F47" i="31" s="1"/>
  <c r="D48" i="31"/>
  <c r="F48" i="31" s="1"/>
  <c r="D49" i="31"/>
  <c r="F49" i="31" s="1"/>
  <c r="D50" i="31"/>
  <c r="F50" i="31" s="1"/>
  <c r="D51" i="31"/>
  <c r="F51" i="31" s="1"/>
  <c r="D52" i="31"/>
  <c r="F52" i="31" s="1"/>
  <c r="D53" i="31"/>
  <c r="F53" i="31" s="1"/>
  <c r="D54" i="31"/>
  <c r="F54" i="31" s="1"/>
  <c r="D55" i="31"/>
  <c r="F55" i="31" s="1"/>
  <c r="D56" i="31"/>
  <c r="F56" i="31" s="1"/>
  <c r="D57" i="31"/>
  <c r="P57" i="31" s="1"/>
  <c r="D58" i="31"/>
  <c r="P58" i="31" s="1"/>
  <c r="D59" i="31"/>
  <c r="P59" i="31" s="1"/>
  <c r="D60" i="31"/>
  <c r="P60" i="31" s="1"/>
  <c r="D61" i="31"/>
  <c r="P61" i="31" s="1"/>
  <c r="D62" i="31"/>
  <c r="P62" i="31" s="1"/>
  <c r="D63" i="31"/>
  <c r="P63" i="31" s="1"/>
  <c r="D64" i="31"/>
  <c r="P64" i="31" s="1"/>
  <c r="D65" i="31"/>
  <c r="G65" i="31" s="1"/>
  <c r="G68" i="31" s="1"/>
  <c r="D66" i="31"/>
  <c r="P66" i="31" s="1"/>
  <c r="D67" i="31"/>
  <c r="F67" i="31" s="1"/>
  <c r="D68" i="31"/>
  <c r="D69" i="31"/>
  <c r="D70" i="31"/>
  <c r="G70" i="31" s="1"/>
  <c r="D71" i="31"/>
  <c r="G71" i="31" s="1"/>
  <c r="D72" i="31"/>
  <c r="G72" i="31" s="1"/>
  <c r="D73" i="31"/>
  <c r="G73" i="31" s="1"/>
  <c r="D74" i="31"/>
  <c r="G74" i="31" s="1"/>
  <c r="D75" i="31"/>
  <c r="G75" i="31" s="1"/>
  <c r="D76" i="31"/>
  <c r="G76" i="31" s="1"/>
  <c r="D77" i="31"/>
  <c r="G77" i="31" s="1"/>
  <c r="D78" i="31"/>
  <c r="G78" i="31" s="1"/>
  <c r="D79" i="31"/>
  <c r="H79" i="31" s="1"/>
  <c r="D80" i="31"/>
  <c r="G80" i="31" s="1"/>
  <c r="D81" i="31"/>
  <c r="H81" i="31" s="1"/>
  <c r="D82" i="31"/>
  <c r="G82" i="31" s="1"/>
  <c r="D83" i="31"/>
  <c r="G83" i="31" s="1"/>
  <c r="D84" i="31"/>
  <c r="H84" i="31" s="1"/>
  <c r="D85" i="31"/>
  <c r="H85" i="31" s="1"/>
  <c r="D86" i="31"/>
  <c r="G86" i="31" s="1"/>
  <c r="C27" i="205" s="1"/>
  <c r="D87" i="31"/>
  <c r="H87" i="31" s="1"/>
  <c r="D88" i="31"/>
  <c r="I88" i="31" s="1"/>
  <c r="D89" i="31"/>
  <c r="H89" i="31" s="1"/>
  <c r="D90" i="31"/>
  <c r="P90" i="31" s="1"/>
  <c r="D91" i="31"/>
  <c r="K91" i="31" s="1"/>
  <c r="D92" i="31"/>
  <c r="I92" i="31" s="1"/>
  <c r="D93" i="31"/>
  <c r="J93" i="31" s="1"/>
  <c r="J109" i="31" s="1"/>
  <c r="D94" i="31"/>
  <c r="H94" i="31" s="1"/>
  <c r="D95" i="31"/>
  <c r="K95" i="31" s="1"/>
  <c r="C37" i="205" s="1"/>
  <c r="D96" i="31"/>
  <c r="H96" i="31" s="1"/>
  <c r="D97" i="31"/>
  <c r="H97" i="31" s="1"/>
  <c r="D98" i="31"/>
  <c r="H98" i="31" s="1"/>
  <c r="D99" i="31"/>
  <c r="H99" i="31" s="1"/>
  <c r="D100" i="31"/>
  <c r="H100" i="31" s="1"/>
  <c r="D101" i="31"/>
  <c r="H101" i="31" s="1"/>
  <c r="D102" i="31"/>
  <c r="P102" i="31" s="1"/>
  <c r="D103" i="31"/>
  <c r="D104" i="31"/>
  <c r="G104" i="31" s="1"/>
  <c r="D105" i="31"/>
  <c r="M105" i="31" s="1"/>
  <c r="D106" i="31"/>
  <c r="M106" i="31" s="1"/>
  <c r="D107" i="31"/>
  <c r="M107" i="31" s="1"/>
  <c r="D108" i="31"/>
  <c r="D109" i="31"/>
  <c r="D110" i="31"/>
  <c r="D111" i="31"/>
  <c r="M111" i="31" s="1"/>
  <c r="D112" i="31"/>
  <c r="M112" i="31" s="1"/>
  <c r="D113" i="31"/>
  <c r="M113" i="31" s="1"/>
  <c r="D114" i="31"/>
  <c r="M114" i="31" s="1"/>
  <c r="D115" i="31"/>
  <c r="M115" i="31" s="1"/>
  <c r="D116" i="31"/>
  <c r="M116" i="31" s="1"/>
  <c r="D117" i="31"/>
  <c r="M117" i="31" s="1"/>
  <c r="D118" i="31"/>
  <c r="D119" i="31"/>
  <c r="D120" i="31"/>
  <c r="O120" i="31" s="1"/>
  <c r="D121" i="31"/>
  <c r="O121" i="31" s="1"/>
  <c r="D122" i="31"/>
  <c r="O122" i="31" s="1"/>
  <c r="D123" i="31"/>
  <c r="O123" i="31" s="1"/>
  <c r="D124" i="31"/>
  <c r="O124" i="31" s="1"/>
  <c r="D125" i="31"/>
  <c r="O125" i="31" s="1"/>
  <c r="D126" i="31"/>
  <c r="O126" i="31" s="1"/>
  <c r="D127" i="31"/>
  <c r="O127" i="31" s="1"/>
  <c r="D128" i="31"/>
  <c r="O128" i="31" s="1"/>
  <c r="D129" i="31"/>
  <c r="O129" i="31" s="1"/>
  <c r="D130" i="31"/>
  <c r="O130" i="31" s="1"/>
  <c r="D131" i="31"/>
  <c r="O131" i="31" s="1"/>
  <c r="D132" i="31"/>
  <c r="O132" i="31" s="1"/>
  <c r="D133" i="31"/>
  <c r="O133" i="31" s="1"/>
  <c r="D134" i="31"/>
  <c r="O134" i="31" s="1"/>
  <c r="D135" i="31"/>
  <c r="O135" i="31" s="1"/>
  <c r="D136" i="31"/>
  <c r="D137" i="31"/>
  <c r="O137" i="31" s="1"/>
  <c r="D138" i="31"/>
  <c r="O138" i="31" s="1"/>
  <c r="D139" i="31"/>
  <c r="O139" i="31" s="1"/>
  <c r="D140" i="31"/>
  <c r="O140" i="31" s="1"/>
  <c r="D141" i="31"/>
  <c r="D142" i="31"/>
  <c r="N142" i="31" s="1"/>
  <c r="N144" i="31" s="1"/>
  <c r="C17" i="205" s="1"/>
  <c r="D143" i="31"/>
  <c r="D144" i="31"/>
  <c r="D6" i="30"/>
  <c r="D7" i="30"/>
  <c r="D8" i="30"/>
  <c r="D9" i="30"/>
  <c r="F9" i="30" s="1"/>
  <c r="D10" i="30"/>
  <c r="F10" i="30" s="1"/>
  <c r="D11" i="30"/>
  <c r="F11" i="30" s="1"/>
  <c r="D12" i="30"/>
  <c r="F12" i="30" s="1"/>
  <c r="D13" i="30"/>
  <c r="F13" i="30" s="1"/>
  <c r="D14" i="30"/>
  <c r="F14" i="30" s="1"/>
  <c r="D15" i="30"/>
  <c r="F15" i="30" s="1"/>
  <c r="D16" i="30"/>
  <c r="F16" i="30" s="1"/>
  <c r="D17" i="30"/>
  <c r="F17" i="30" s="1"/>
  <c r="D18" i="30"/>
  <c r="F18" i="30" s="1"/>
  <c r="D19" i="30"/>
  <c r="F19" i="30" s="1"/>
  <c r="D20" i="30"/>
  <c r="F20" i="30" s="1"/>
  <c r="D21" i="30"/>
  <c r="F21" i="30" s="1"/>
  <c r="D22" i="30"/>
  <c r="F22" i="30" s="1"/>
  <c r="D23" i="30"/>
  <c r="F23" i="30" s="1"/>
  <c r="D24" i="30"/>
  <c r="F24" i="30" s="1"/>
  <c r="D25" i="30"/>
  <c r="F25" i="30" s="1"/>
  <c r="D26" i="30"/>
  <c r="F26" i="30" s="1"/>
  <c r="D27" i="30"/>
  <c r="F27" i="30" s="1"/>
  <c r="D28" i="30"/>
  <c r="F28" i="30" s="1"/>
  <c r="D29" i="30"/>
  <c r="F29" i="30" s="1"/>
  <c r="D30" i="30"/>
  <c r="F30" i="30" s="1"/>
  <c r="D31" i="30"/>
  <c r="F31" i="30" s="1"/>
  <c r="D32" i="30"/>
  <c r="P32" i="30" s="1"/>
  <c r="D33" i="30"/>
  <c r="P33" i="30" s="1"/>
  <c r="D34" i="30"/>
  <c r="P34" i="30" s="1"/>
  <c r="D35" i="30"/>
  <c r="P35" i="30" s="1"/>
  <c r="D36" i="30"/>
  <c r="P36" i="30" s="1"/>
  <c r="D37" i="30"/>
  <c r="F37" i="30" s="1"/>
  <c r="D38" i="30"/>
  <c r="F38" i="30" s="1"/>
  <c r="D39" i="30"/>
  <c r="F39" i="30" s="1"/>
  <c r="D40" i="30"/>
  <c r="F40" i="30" s="1"/>
  <c r="D41" i="30"/>
  <c r="F41" i="30" s="1"/>
  <c r="D42" i="30"/>
  <c r="F42" i="30" s="1"/>
  <c r="D43" i="30"/>
  <c r="P43" i="30" s="1"/>
  <c r="D44" i="30"/>
  <c r="F44" i="30" s="1"/>
  <c r="D45" i="30"/>
  <c r="F45" i="30" s="1"/>
  <c r="D46" i="30"/>
  <c r="F46" i="30" s="1"/>
  <c r="D47" i="30"/>
  <c r="F47" i="30" s="1"/>
  <c r="D48" i="30"/>
  <c r="F48" i="30" s="1"/>
  <c r="D49" i="30"/>
  <c r="F49" i="30" s="1"/>
  <c r="D50" i="30"/>
  <c r="F50" i="30" s="1"/>
  <c r="D51" i="30"/>
  <c r="F51" i="30" s="1"/>
  <c r="D52" i="30"/>
  <c r="F52" i="30" s="1"/>
  <c r="D53" i="30"/>
  <c r="F53" i="30" s="1"/>
  <c r="D54" i="30"/>
  <c r="F54" i="30" s="1"/>
  <c r="D55" i="30"/>
  <c r="F55" i="30" s="1"/>
  <c r="D56" i="30"/>
  <c r="F56" i="30" s="1"/>
  <c r="D57" i="30"/>
  <c r="P57" i="30" s="1"/>
  <c r="D58" i="30"/>
  <c r="P58" i="30" s="1"/>
  <c r="D59" i="30"/>
  <c r="P59" i="30" s="1"/>
  <c r="D60" i="30"/>
  <c r="P60" i="30" s="1"/>
  <c r="D61" i="30"/>
  <c r="P61" i="30" s="1"/>
  <c r="D62" i="30"/>
  <c r="P62" i="30" s="1"/>
  <c r="D63" i="30"/>
  <c r="P63" i="30" s="1"/>
  <c r="D64" i="30"/>
  <c r="P64" i="30" s="1"/>
  <c r="D65" i="30"/>
  <c r="G65" i="30" s="1"/>
  <c r="G68" i="30" s="1"/>
  <c r="D66" i="30"/>
  <c r="P66" i="30" s="1"/>
  <c r="D67" i="30"/>
  <c r="F67" i="30" s="1"/>
  <c r="D68" i="30"/>
  <c r="D69" i="30"/>
  <c r="D70" i="30"/>
  <c r="G70" i="30" s="1"/>
  <c r="D71" i="30"/>
  <c r="G71" i="30" s="1"/>
  <c r="D72" i="30"/>
  <c r="G72" i="30" s="1"/>
  <c r="D73" i="30"/>
  <c r="G73" i="30" s="1"/>
  <c r="D74" i="30"/>
  <c r="G74" i="30" s="1"/>
  <c r="D75" i="30"/>
  <c r="G75" i="30" s="1"/>
  <c r="D76" i="30"/>
  <c r="G76" i="30" s="1"/>
  <c r="D77" i="30"/>
  <c r="G77" i="30" s="1"/>
  <c r="D78" i="30"/>
  <c r="G78" i="30" s="1"/>
  <c r="D79" i="30"/>
  <c r="H79" i="30" s="1"/>
  <c r="D80" i="30"/>
  <c r="G80" i="30" s="1"/>
  <c r="D81" i="30"/>
  <c r="H81" i="30" s="1"/>
  <c r="D82" i="30"/>
  <c r="G82" i="30" s="1"/>
  <c r="D83" i="30"/>
  <c r="G83" i="30" s="1"/>
  <c r="D84" i="30"/>
  <c r="H84" i="30" s="1"/>
  <c r="D85" i="30"/>
  <c r="H85" i="30" s="1"/>
  <c r="D86" i="30"/>
  <c r="G86" i="30" s="1"/>
  <c r="C27" i="204" s="1"/>
  <c r="D87" i="30"/>
  <c r="H87" i="30" s="1"/>
  <c r="D88" i="30"/>
  <c r="I88" i="30" s="1"/>
  <c r="D89" i="30"/>
  <c r="H89" i="30" s="1"/>
  <c r="D90" i="30"/>
  <c r="P90" i="30" s="1"/>
  <c r="D91" i="30"/>
  <c r="K91" i="30" s="1"/>
  <c r="D92" i="30"/>
  <c r="I92" i="30" s="1"/>
  <c r="D93" i="30"/>
  <c r="J93" i="30" s="1"/>
  <c r="J109" i="30" s="1"/>
  <c r="D94" i="30"/>
  <c r="H94" i="30" s="1"/>
  <c r="D95" i="30"/>
  <c r="K95" i="30" s="1"/>
  <c r="C37" i="204" s="1"/>
  <c r="D96" i="30"/>
  <c r="H96" i="30" s="1"/>
  <c r="D97" i="30"/>
  <c r="H97" i="30" s="1"/>
  <c r="D98" i="30"/>
  <c r="H98" i="30" s="1"/>
  <c r="D99" i="30"/>
  <c r="H99" i="30" s="1"/>
  <c r="D100" i="30"/>
  <c r="H100" i="30" s="1"/>
  <c r="D101" i="30"/>
  <c r="H101" i="30" s="1"/>
  <c r="D102" i="30"/>
  <c r="P102" i="30" s="1"/>
  <c r="D103" i="30"/>
  <c r="D104" i="30"/>
  <c r="G104" i="30" s="1"/>
  <c r="D105" i="30"/>
  <c r="M105" i="30" s="1"/>
  <c r="D106" i="30"/>
  <c r="M106" i="30" s="1"/>
  <c r="D107" i="30"/>
  <c r="M107" i="30" s="1"/>
  <c r="D108" i="30"/>
  <c r="D109" i="30"/>
  <c r="D110" i="30"/>
  <c r="D111" i="30"/>
  <c r="M111" i="30" s="1"/>
  <c r="D112" i="30"/>
  <c r="M112" i="30" s="1"/>
  <c r="D113" i="30"/>
  <c r="M113" i="30" s="1"/>
  <c r="D114" i="30"/>
  <c r="M114" i="30" s="1"/>
  <c r="D115" i="30"/>
  <c r="M115" i="30" s="1"/>
  <c r="D116" i="30"/>
  <c r="M116" i="30" s="1"/>
  <c r="D117" i="30"/>
  <c r="M117" i="30" s="1"/>
  <c r="D118" i="30"/>
  <c r="D119" i="30"/>
  <c r="D120" i="30"/>
  <c r="O120" i="30" s="1"/>
  <c r="D121" i="30"/>
  <c r="O121" i="30" s="1"/>
  <c r="D122" i="30"/>
  <c r="O122" i="30" s="1"/>
  <c r="D123" i="30"/>
  <c r="O123" i="30" s="1"/>
  <c r="D124" i="30"/>
  <c r="O124" i="30" s="1"/>
  <c r="D125" i="30"/>
  <c r="O125" i="30" s="1"/>
  <c r="D126" i="30"/>
  <c r="O126" i="30" s="1"/>
  <c r="D127" i="30"/>
  <c r="O127" i="30" s="1"/>
  <c r="D128" i="30"/>
  <c r="O128" i="30" s="1"/>
  <c r="D129" i="30"/>
  <c r="O129" i="30" s="1"/>
  <c r="D130" i="30"/>
  <c r="O130" i="30" s="1"/>
  <c r="D131" i="30"/>
  <c r="O131" i="30" s="1"/>
  <c r="D132" i="30"/>
  <c r="O132" i="30" s="1"/>
  <c r="D133" i="30"/>
  <c r="O133" i="30" s="1"/>
  <c r="D134" i="30"/>
  <c r="O134" i="30" s="1"/>
  <c r="D135" i="30"/>
  <c r="O135" i="30" s="1"/>
  <c r="D136" i="30"/>
  <c r="D137" i="30"/>
  <c r="O137" i="30" s="1"/>
  <c r="D138" i="30"/>
  <c r="O138" i="30" s="1"/>
  <c r="D139" i="30"/>
  <c r="O139" i="30" s="1"/>
  <c r="D140" i="30"/>
  <c r="O140" i="30" s="1"/>
  <c r="D141" i="30"/>
  <c r="D142" i="30"/>
  <c r="N142" i="30" s="1"/>
  <c r="N144" i="30" s="1"/>
  <c r="C17" i="204" s="1"/>
  <c r="D143" i="30"/>
  <c r="D144" i="30"/>
  <c r="D6" i="29"/>
  <c r="D7" i="29"/>
  <c r="D8" i="29"/>
  <c r="D9" i="29"/>
  <c r="F9" i="29" s="1"/>
  <c r="D10" i="29"/>
  <c r="F10" i="29" s="1"/>
  <c r="D11" i="29"/>
  <c r="F11" i="29" s="1"/>
  <c r="D12" i="29"/>
  <c r="F12" i="29" s="1"/>
  <c r="D13" i="29"/>
  <c r="F13" i="29" s="1"/>
  <c r="C24" i="203" s="1"/>
  <c r="D14" i="29"/>
  <c r="F14" i="29" s="1"/>
  <c r="D15" i="29"/>
  <c r="F15" i="29" s="1"/>
  <c r="D16" i="29"/>
  <c r="F16" i="29" s="1"/>
  <c r="D17" i="29"/>
  <c r="F17" i="29" s="1"/>
  <c r="D18" i="29"/>
  <c r="F18" i="29" s="1"/>
  <c r="D19" i="29"/>
  <c r="F19" i="29" s="1"/>
  <c r="D20" i="29"/>
  <c r="F20" i="29" s="1"/>
  <c r="D21" i="29"/>
  <c r="F21" i="29" s="1"/>
  <c r="D22" i="29"/>
  <c r="F22" i="29" s="1"/>
  <c r="D23" i="29"/>
  <c r="F23" i="29" s="1"/>
  <c r="D24" i="29"/>
  <c r="F24" i="29" s="1"/>
  <c r="D25" i="29"/>
  <c r="F25" i="29" s="1"/>
  <c r="D26" i="29"/>
  <c r="F26" i="29" s="1"/>
  <c r="D27" i="29"/>
  <c r="F27" i="29" s="1"/>
  <c r="D28" i="29"/>
  <c r="F28" i="29" s="1"/>
  <c r="D29" i="29"/>
  <c r="F29" i="29" s="1"/>
  <c r="D30" i="29"/>
  <c r="F30" i="29" s="1"/>
  <c r="D31" i="29"/>
  <c r="F31" i="29" s="1"/>
  <c r="D32" i="29"/>
  <c r="P32" i="29" s="1"/>
  <c r="D33" i="29"/>
  <c r="P33" i="29" s="1"/>
  <c r="D34" i="29"/>
  <c r="P34" i="29" s="1"/>
  <c r="D35" i="29"/>
  <c r="P35" i="29" s="1"/>
  <c r="D36" i="29"/>
  <c r="P36" i="29" s="1"/>
  <c r="D37" i="29"/>
  <c r="F37" i="29" s="1"/>
  <c r="D38" i="29"/>
  <c r="F38" i="29" s="1"/>
  <c r="D39" i="29"/>
  <c r="F39" i="29" s="1"/>
  <c r="D40" i="29"/>
  <c r="F40" i="29" s="1"/>
  <c r="D41" i="29"/>
  <c r="F41" i="29" s="1"/>
  <c r="D42" i="29"/>
  <c r="F42" i="29" s="1"/>
  <c r="D43" i="29"/>
  <c r="P43" i="29" s="1"/>
  <c r="D44" i="29"/>
  <c r="F44" i="29" s="1"/>
  <c r="D45" i="29"/>
  <c r="F45" i="29" s="1"/>
  <c r="D46" i="29"/>
  <c r="F46" i="29" s="1"/>
  <c r="D47" i="29"/>
  <c r="F47" i="29" s="1"/>
  <c r="D48" i="29"/>
  <c r="F48" i="29" s="1"/>
  <c r="D49" i="29"/>
  <c r="F49" i="29" s="1"/>
  <c r="D50" i="29"/>
  <c r="F50" i="29" s="1"/>
  <c r="D51" i="29"/>
  <c r="F51" i="29" s="1"/>
  <c r="D52" i="29"/>
  <c r="F52" i="29" s="1"/>
  <c r="D53" i="29"/>
  <c r="F53" i="29" s="1"/>
  <c r="D54" i="29"/>
  <c r="F54" i="29" s="1"/>
  <c r="D55" i="29"/>
  <c r="F55" i="29" s="1"/>
  <c r="D56" i="29"/>
  <c r="F56" i="29" s="1"/>
  <c r="D57" i="29"/>
  <c r="P57" i="29" s="1"/>
  <c r="D58" i="29"/>
  <c r="P58" i="29" s="1"/>
  <c r="D59" i="29"/>
  <c r="P59" i="29" s="1"/>
  <c r="D60" i="29"/>
  <c r="P60" i="29" s="1"/>
  <c r="D61" i="29"/>
  <c r="P61" i="29" s="1"/>
  <c r="D62" i="29"/>
  <c r="P62" i="29" s="1"/>
  <c r="D63" i="29"/>
  <c r="P63" i="29" s="1"/>
  <c r="D64" i="29"/>
  <c r="P64" i="29" s="1"/>
  <c r="D65" i="29"/>
  <c r="G65" i="29" s="1"/>
  <c r="G68" i="29" s="1"/>
  <c r="D66" i="29"/>
  <c r="P66" i="29" s="1"/>
  <c r="D67" i="29"/>
  <c r="F67" i="29" s="1"/>
  <c r="D68" i="29"/>
  <c r="D69" i="29"/>
  <c r="D70" i="29"/>
  <c r="G70" i="29" s="1"/>
  <c r="D71" i="29"/>
  <c r="G71" i="29" s="1"/>
  <c r="D72" i="29"/>
  <c r="G72" i="29" s="1"/>
  <c r="D73" i="29"/>
  <c r="G73" i="29" s="1"/>
  <c r="D74" i="29"/>
  <c r="G74" i="29" s="1"/>
  <c r="D75" i="29"/>
  <c r="G75" i="29" s="1"/>
  <c r="D76" i="29"/>
  <c r="G76" i="29" s="1"/>
  <c r="D77" i="29"/>
  <c r="G77" i="29" s="1"/>
  <c r="D78" i="29"/>
  <c r="G78" i="29" s="1"/>
  <c r="D79" i="29"/>
  <c r="H79" i="29" s="1"/>
  <c r="D80" i="29"/>
  <c r="G80" i="29" s="1"/>
  <c r="D81" i="29"/>
  <c r="H81" i="29" s="1"/>
  <c r="D82" i="29"/>
  <c r="G82" i="29" s="1"/>
  <c r="D83" i="29"/>
  <c r="G83" i="29" s="1"/>
  <c r="D84" i="29"/>
  <c r="H84" i="29" s="1"/>
  <c r="D85" i="29"/>
  <c r="H85" i="29" s="1"/>
  <c r="D86" i="29"/>
  <c r="G86" i="29" s="1"/>
  <c r="C27" i="203" s="1"/>
  <c r="D87" i="29"/>
  <c r="H87" i="29" s="1"/>
  <c r="D88" i="29"/>
  <c r="I88" i="29" s="1"/>
  <c r="D89" i="29"/>
  <c r="H89" i="29" s="1"/>
  <c r="D90" i="29"/>
  <c r="P90" i="29" s="1"/>
  <c r="D91" i="29"/>
  <c r="K91" i="29" s="1"/>
  <c r="D92" i="29"/>
  <c r="I92" i="29" s="1"/>
  <c r="D93" i="29"/>
  <c r="J93" i="29" s="1"/>
  <c r="J109" i="29" s="1"/>
  <c r="D94" i="29"/>
  <c r="H94" i="29" s="1"/>
  <c r="D95" i="29"/>
  <c r="K95" i="29" s="1"/>
  <c r="C37" i="203" s="1"/>
  <c r="D96" i="29"/>
  <c r="H96" i="29" s="1"/>
  <c r="D97" i="29"/>
  <c r="H97" i="29" s="1"/>
  <c r="D98" i="29"/>
  <c r="H98" i="29" s="1"/>
  <c r="D99" i="29"/>
  <c r="H99" i="29" s="1"/>
  <c r="D100" i="29"/>
  <c r="H100" i="29" s="1"/>
  <c r="D101" i="29"/>
  <c r="H101" i="29" s="1"/>
  <c r="D102" i="29"/>
  <c r="P102" i="29" s="1"/>
  <c r="D103" i="29"/>
  <c r="D104" i="29"/>
  <c r="G104" i="29" s="1"/>
  <c r="D105" i="29"/>
  <c r="M105" i="29" s="1"/>
  <c r="D106" i="29"/>
  <c r="M106" i="29" s="1"/>
  <c r="D107" i="29"/>
  <c r="M107" i="29" s="1"/>
  <c r="D108" i="29"/>
  <c r="D109" i="29"/>
  <c r="D110" i="29"/>
  <c r="D111" i="29"/>
  <c r="M111" i="29" s="1"/>
  <c r="D112" i="29"/>
  <c r="M112" i="29" s="1"/>
  <c r="D113" i="29"/>
  <c r="M113" i="29" s="1"/>
  <c r="D114" i="29"/>
  <c r="M114" i="29" s="1"/>
  <c r="D115" i="29"/>
  <c r="M115" i="29" s="1"/>
  <c r="D116" i="29"/>
  <c r="M116" i="29" s="1"/>
  <c r="D117" i="29"/>
  <c r="M117" i="29" s="1"/>
  <c r="D118" i="29"/>
  <c r="D119" i="29"/>
  <c r="D120" i="29"/>
  <c r="O120" i="29" s="1"/>
  <c r="D121" i="29"/>
  <c r="O121" i="29" s="1"/>
  <c r="D122" i="29"/>
  <c r="O122" i="29" s="1"/>
  <c r="D123" i="29"/>
  <c r="O123" i="29" s="1"/>
  <c r="D124" i="29"/>
  <c r="O124" i="29" s="1"/>
  <c r="D125" i="29"/>
  <c r="O125" i="29" s="1"/>
  <c r="D126" i="29"/>
  <c r="O126" i="29" s="1"/>
  <c r="D127" i="29"/>
  <c r="O127" i="29" s="1"/>
  <c r="D128" i="29"/>
  <c r="O128" i="29" s="1"/>
  <c r="D129" i="29"/>
  <c r="O129" i="29" s="1"/>
  <c r="D130" i="29"/>
  <c r="O130" i="29" s="1"/>
  <c r="D131" i="29"/>
  <c r="O131" i="29" s="1"/>
  <c r="D132" i="29"/>
  <c r="O132" i="29" s="1"/>
  <c r="D133" i="29"/>
  <c r="O133" i="29" s="1"/>
  <c r="D134" i="29"/>
  <c r="O134" i="29" s="1"/>
  <c r="D135" i="29"/>
  <c r="O135" i="29" s="1"/>
  <c r="D136" i="29"/>
  <c r="D137" i="29"/>
  <c r="O137" i="29" s="1"/>
  <c r="D138" i="29"/>
  <c r="O138" i="29" s="1"/>
  <c r="D139" i="29"/>
  <c r="O139" i="29" s="1"/>
  <c r="D140" i="29"/>
  <c r="O140" i="29" s="1"/>
  <c r="D141" i="29"/>
  <c r="D142" i="29"/>
  <c r="N142" i="29" s="1"/>
  <c r="N144" i="29" s="1"/>
  <c r="C17" i="203" s="1"/>
  <c r="D143" i="29"/>
  <c r="D144" i="29"/>
  <c r="D6" i="28"/>
  <c r="D7" i="28"/>
  <c r="D8" i="28"/>
  <c r="D9" i="28"/>
  <c r="F9" i="28" s="1"/>
  <c r="D10" i="28"/>
  <c r="F10" i="28" s="1"/>
  <c r="D11" i="28"/>
  <c r="F11" i="28" s="1"/>
  <c r="D12" i="28"/>
  <c r="F12" i="28" s="1"/>
  <c r="D13" i="28"/>
  <c r="F13" i="28" s="1"/>
  <c r="D14" i="28"/>
  <c r="F14" i="28" s="1"/>
  <c r="D15" i="28"/>
  <c r="F15" i="28" s="1"/>
  <c r="D16" i="28"/>
  <c r="F16" i="28" s="1"/>
  <c r="D17" i="28"/>
  <c r="F17" i="28" s="1"/>
  <c r="D18" i="28"/>
  <c r="F18" i="28" s="1"/>
  <c r="D19" i="28"/>
  <c r="F19" i="28" s="1"/>
  <c r="D20" i="28"/>
  <c r="F20" i="28" s="1"/>
  <c r="D21" i="28"/>
  <c r="F21" i="28" s="1"/>
  <c r="D22" i="28"/>
  <c r="F22" i="28" s="1"/>
  <c r="D23" i="28"/>
  <c r="F23" i="28" s="1"/>
  <c r="D24" i="28"/>
  <c r="F24" i="28" s="1"/>
  <c r="D25" i="28"/>
  <c r="F25" i="28" s="1"/>
  <c r="D26" i="28"/>
  <c r="F26" i="28" s="1"/>
  <c r="D27" i="28"/>
  <c r="F27" i="28" s="1"/>
  <c r="D28" i="28"/>
  <c r="F28" i="28" s="1"/>
  <c r="D29" i="28"/>
  <c r="F29" i="28" s="1"/>
  <c r="D30" i="28"/>
  <c r="F30" i="28" s="1"/>
  <c r="D31" i="28"/>
  <c r="F31" i="28" s="1"/>
  <c r="D32" i="28"/>
  <c r="P32" i="28" s="1"/>
  <c r="D33" i="28"/>
  <c r="P33" i="28" s="1"/>
  <c r="D34" i="28"/>
  <c r="P34" i="28" s="1"/>
  <c r="D35" i="28"/>
  <c r="P35" i="28" s="1"/>
  <c r="D36" i="28"/>
  <c r="P36" i="28" s="1"/>
  <c r="D37" i="28"/>
  <c r="F37" i="28" s="1"/>
  <c r="D38" i="28"/>
  <c r="F38" i="28" s="1"/>
  <c r="D39" i="28"/>
  <c r="F39" i="28" s="1"/>
  <c r="D40" i="28"/>
  <c r="F40" i="28" s="1"/>
  <c r="D41" i="28"/>
  <c r="F41" i="28" s="1"/>
  <c r="D42" i="28"/>
  <c r="F42" i="28" s="1"/>
  <c r="D43" i="28"/>
  <c r="P43" i="28" s="1"/>
  <c r="D44" i="28"/>
  <c r="F44" i="28" s="1"/>
  <c r="D45" i="28"/>
  <c r="F45" i="28" s="1"/>
  <c r="D46" i="28"/>
  <c r="F46" i="28" s="1"/>
  <c r="D47" i="28"/>
  <c r="F47" i="28" s="1"/>
  <c r="D48" i="28"/>
  <c r="F48" i="28" s="1"/>
  <c r="D49" i="28"/>
  <c r="F49" i="28" s="1"/>
  <c r="D50" i="28"/>
  <c r="F50" i="28" s="1"/>
  <c r="D51" i="28"/>
  <c r="F51" i="28" s="1"/>
  <c r="D52" i="28"/>
  <c r="F52" i="28" s="1"/>
  <c r="D53" i="28"/>
  <c r="F53" i="28" s="1"/>
  <c r="D54" i="28"/>
  <c r="F54" i="28" s="1"/>
  <c r="D55" i="28"/>
  <c r="F55" i="28" s="1"/>
  <c r="D56" i="28"/>
  <c r="F56" i="28" s="1"/>
  <c r="D57" i="28"/>
  <c r="P57" i="28" s="1"/>
  <c r="D58" i="28"/>
  <c r="P58" i="28" s="1"/>
  <c r="D59" i="28"/>
  <c r="P59" i="28" s="1"/>
  <c r="D60" i="28"/>
  <c r="P60" i="28" s="1"/>
  <c r="D61" i="28"/>
  <c r="P61" i="28" s="1"/>
  <c r="D62" i="28"/>
  <c r="P62" i="28" s="1"/>
  <c r="D63" i="28"/>
  <c r="P63" i="28" s="1"/>
  <c r="D64" i="28"/>
  <c r="P64" i="28" s="1"/>
  <c r="D65" i="28"/>
  <c r="G65" i="28" s="1"/>
  <c r="G68" i="28" s="1"/>
  <c r="D66" i="28"/>
  <c r="P66" i="28" s="1"/>
  <c r="D67" i="28"/>
  <c r="F67" i="28" s="1"/>
  <c r="D68" i="28"/>
  <c r="D69" i="28"/>
  <c r="D70" i="28"/>
  <c r="G70" i="28" s="1"/>
  <c r="D71" i="28"/>
  <c r="G71" i="28" s="1"/>
  <c r="D72" i="28"/>
  <c r="G72" i="28" s="1"/>
  <c r="D73" i="28"/>
  <c r="G73" i="28" s="1"/>
  <c r="D74" i="28"/>
  <c r="G74" i="28" s="1"/>
  <c r="D75" i="28"/>
  <c r="G75" i="28" s="1"/>
  <c r="D76" i="28"/>
  <c r="G76" i="28" s="1"/>
  <c r="D77" i="28"/>
  <c r="G77" i="28" s="1"/>
  <c r="D78" i="28"/>
  <c r="G78" i="28" s="1"/>
  <c r="D79" i="28"/>
  <c r="H79" i="28" s="1"/>
  <c r="D80" i="28"/>
  <c r="G80" i="28" s="1"/>
  <c r="D81" i="28"/>
  <c r="H81" i="28" s="1"/>
  <c r="D82" i="28"/>
  <c r="G82" i="28" s="1"/>
  <c r="D83" i="28"/>
  <c r="G83" i="28" s="1"/>
  <c r="D84" i="28"/>
  <c r="H84" i="28" s="1"/>
  <c r="C30" i="202" s="1"/>
  <c r="D85" i="28"/>
  <c r="H85" i="28" s="1"/>
  <c r="D86" i="28"/>
  <c r="G86" i="28" s="1"/>
  <c r="C27" i="202" s="1"/>
  <c r="D87" i="28"/>
  <c r="H87" i="28" s="1"/>
  <c r="D88" i="28"/>
  <c r="I88" i="28" s="1"/>
  <c r="D89" i="28"/>
  <c r="H89" i="28" s="1"/>
  <c r="D90" i="28"/>
  <c r="P90" i="28" s="1"/>
  <c r="D91" i="28"/>
  <c r="K91" i="28" s="1"/>
  <c r="D92" i="28"/>
  <c r="I92" i="28" s="1"/>
  <c r="D93" i="28"/>
  <c r="J93" i="28" s="1"/>
  <c r="J109" i="28" s="1"/>
  <c r="D94" i="28"/>
  <c r="H94" i="28" s="1"/>
  <c r="D95" i="28"/>
  <c r="K95" i="28" s="1"/>
  <c r="C37" i="202" s="1"/>
  <c r="D96" i="28"/>
  <c r="H96" i="28" s="1"/>
  <c r="D97" i="28"/>
  <c r="H97" i="28" s="1"/>
  <c r="D98" i="28"/>
  <c r="H98" i="28" s="1"/>
  <c r="D99" i="28"/>
  <c r="H99" i="28" s="1"/>
  <c r="D100" i="28"/>
  <c r="H100" i="28" s="1"/>
  <c r="D101" i="28"/>
  <c r="H101" i="28" s="1"/>
  <c r="D102" i="28"/>
  <c r="P102" i="28" s="1"/>
  <c r="D103" i="28"/>
  <c r="D104" i="28"/>
  <c r="G104" i="28" s="1"/>
  <c r="D105" i="28"/>
  <c r="M105" i="28" s="1"/>
  <c r="D106" i="28"/>
  <c r="M106" i="28" s="1"/>
  <c r="D107" i="28"/>
  <c r="M107" i="28" s="1"/>
  <c r="D108" i="28"/>
  <c r="D109" i="28"/>
  <c r="D110" i="28"/>
  <c r="D111" i="28"/>
  <c r="M111" i="28" s="1"/>
  <c r="D112" i="28"/>
  <c r="M112" i="28" s="1"/>
  <c r="D113" i="28"/>
  <c r="M113" i="28" s="1"/>
  <c r="D114" i="28"/>
  <c r="M114" i="28" s="1"/>
  <c r="D115" i="28"/>
  <c r="M115" i="28" s="1"/>
  <c r="D116" i="28"/>
  <c r="M116" i="28" s="1"/>
  <c r="D117" i="28"/>
  <c r="M117" i="28" s="1"/>
  <c r="D118" i="28"/>
  <c r="D119" i="28"/>
  <c r="D120" i="28"/>
  <c r="O120" i="28" s="1"/>
  <c r="D121" i="28"/>
  <c r="O121" i="28" s="1"/>
  <c r="D122" i="28"/>
  <c r="O122" i="28" s="1"/>
  <c r="D123" i="28"/>
  <c r="O123" i="28" s="1"/>
  <c r="D124" i="28"/>
  <c r="O124" i="28" s="1"/>
  <c r="D125" i="28"/>
  <c r="O125" i="28" s="1"/>
  <c r="D126" i="28"/>
  <c r="O126" i="28" s="1"/>
  <c r="D127" i="28"/>
  <c r="O127" i="28" s="1"/>
  <c r="D128" i="28"/>
  <c r="O128" i="28" s="1"/>
  <c r="D129" i="28"/>
  <c r="O129" i="28" s="1"/>
  <c r="D130" i="28"/>
  <c r="O130" i="28" s="1"/>
  <c r="D131" i="28"/>
  <c r="O131" i="28" s="1"/>
  <c r="D132" i="28"/>
  <c r="O132" i="28" s="1"/>
  <c r="D133" i="28"/>
  <c r="O133" i="28" s="1"/>
  <c r="D134" i="28"/>
  <c r="O134" i="28" s="1"/>
  <c r="D135" i="28"/>
  <c r="O135" i="28" s="1"/>
  <c r="D136" i="28"/>
  <c r="D137" i="28"/>
  <c r="O137" i="28" s="1"/>
  <c r="D138" i="28"/>
  <c r="O138" i="28" s="1"/>
  <c r="D139" i="28"/>
  <c r="O139" i="28" s="1"/>
  <c r="D140" i="28"/>
  <c r="O140" i="28" s="1"/>
  <c r="D141" i="28"/>
  <c r="D142" i="28"/>
  <c r="N142" i="28" s="1"/>
  <c r="N144" i="28" s="1"/>
  <c r="C17" i="202" s="1"/>
  <c r="D143" i="28"/>
  <c r="D144" i="28"/>
  <c r="D6" i="27"/>
  <c r="D7" i="27"/>
  <c r="D8" i="27"/>
  <c r="D9" i="27"/>
  <c r="F9" i="27" s="1"/>
  <c r="D10" i="27"/>
  <c r="F10" i="27" s="1"/>
  <c r="D11" i="27"/>
  <c r="F11" i="27" s="1"/>
  <c r="D12" i="27"/>
  <c r="F12" i="27" s="1"/>
  <c r="D13" i="27"/>
  <c r="F13" i="27" s="1"/>
  <c r="D14" i="27"/>
  <c r="F14" i="27" s="1"/>
  <c r="D15" i="27"/>
  <c r="F15" i="27" s="1"/>
  <c r="D16" i="27"/>
  <c r="F16" i="27" s="1"/>
  <c r="D17" i="27"/>
  <c r="F17" i="27" s="1"/>
  <c r="D18" i="27"/>
  <c r="F18" i="27" s="1"/>
  <c r="D19" i="27"/>
  <c r="F19" i="27" s="1"/>
  <c r="D20" i="27"/>
  <c r="F20" i="27" s="1"/>
  <c r="D21" i="27"/>
  <c r="F21" i="27" s="1"/>
  <c r="D22" i="27"/>
  <c r="F22" i="27" s="1"/>
  <c r="D23" i="27"/>
  <c r="F23" i="27" s="1"/>
  <c r="D24" i="27"/>
  <c r="F24" i="27" s="1"/>
  <c r="D25" i="27"/>
  <c r="F25" i="27" s="1"/>
  <c r="D26" i="27"/>
  <c r="F26" i="27" s="1"/>
  <c r="D27" i="27"/>
  <c r="F27" i="27" s="1"/>
  <c r="D28" i="27"/>
  <c r="F28" i="27" s="1"/>
  <c r="D29" i="27"/>
  <c r="F29" i="27" s="1"/>
  <c r="D30" i="27"/>
  <c r="F30" i="27" s="1"/>
  <c r="D31" i="27"/>
  <c r="F31" i="27" s="1"/>
  <c r="D32" i="27"/>
  <c r="P32" i="27" s="1"/>
  <c r="D33" i="27"/>
  <c r="P33" i="27" s="1"/>
  <c r="D34" i="27"/>
  <c r="P34" i="27" s="1"/>
  <c r="D35" i="27"/>
  <c r="P35" i="27" s="1"/>
  <c r="D36" i="27"/>
  <c r="P36" i="27" s="1"/>
  <c r="D37" i="27"/>
  <c r="F37" i="27" s="1"/>
  <c r="D38" i="27"/>
  <c r="F38" i="27" s="1"/>
  <c r="D39" i="27"/>
  <c r="F39" i="27" s="1"/>
  <c r="D40" i="27"/>
  <c r="F40" i="27" s="1"/>
  <c r="D41" i="27"/>
  <c r="F41" i="27" s="1"/>
  <c r="D42" i="27"/>
  <c r="F42" i="27" s="1"/>
  <c r="D43" i="27"/>
  <c r="P43" i="27" s="1"/>
  <c r="D44" i="27"/>
  <c r="F44" i="27" s="1"/>
  <c r="D45" i="27"/>
  <c r="F45" i="27" s="1"/>
  <c r="D46" i="27"/>
  <c r="F46" i="27" s="1"/>
  <c r="D47" i="27"/>
  <c r="F47" i="27" s="1"/>
  <c r="D48" i="27"/>
  <c r="F48" i="27" s="1"/>
  <c r="D49" i="27"/>
  <c r="F49" i="27" s="1"/>
  <c r="D50" i="27"/>
  <c r="F50" i="27" s="1"/>
  <c r="D51" i="27"/>
  <c r="F51" i="27" s="1"/>
  <c r="D52" i="27"/>
  <c r="F52" i="27" s="1"/>
  <c r="D53" i="27"/>
  <c r="F53" i="27" s="1"/>
  <c r="D54" i="27"/>
  <c r="F54" i="27" s="1"/>
  <c r="D55" i="27"/>
  <c r="F55" i="27" s="1"/>
  <c r="D56" i="27"/>
  <c r="F56" i="27" s="1"/>
  <c r="D57" i="27"/>
  <c r="P57" i="27" s="1"/>
  <c r="D58" i="27"/>
  <c r="P58" i="27" s="1"/>
  <c r="D59" i="27"/>
  <c r="P59" i="27" s="1"/>
  <c r="D60" i="27"/>
  <c r="P60" i="27" s="1"/>
  <c r="D61" i="27"/>
  <c r="P61" i="27" s="1"/>
  <c r="D62" i="27"/>
  <c r="P62" i="27" s="1"/>
  <c r="D63" i="27"/>
  <c r="P63" i="27" s="1"/>
  <c r="D64" i="27"/>
  <c r="P64" i="27" s="1"/>
  <c r="D65" i="27"/>
  <c r="G65" i="27" s="1"/>
  <c r="G68" i="27" s="1"/>
  <c r="D66" i="27"/>
  <c r="P66" i="27" s="1"/>
  <c r="D67" i="27"/>
  <c r="F67" i="27" s="1"/>
  <c r="D68" i="27"/>
  <c r="D69" i="27"/>
  <c r="D70" i="27"/>
  <c r="G70" i="27" s="1"/>
  <c r="D71" i="27"/>
  <c r="G71" i="27" s="1"/>
  <c r="C25" i="201" s="1"/>
  <c r="D72" i="27"/>
  <c r="G72" i="27" s="1"/>
  <c r="D73" i="27"/>
  <c r="G73" i="27" s="1"/>
  <c r="D74" i="27"/>
  <c r="G74" i="27" s="1"/>
  <c r="D75" i="27"/>
  <c r="G75" i="27" s="1"/>
  <c r="D76" i="27"/>
  <c r="G76" i="27" s="1"/>
  <c r="D77" i="27"/>
  <c r="G77" i="27" s="1"/>
  <c r="D78" i="27"/>
  <c r="G78" i="27" s="1"/>
  <c r="D79" i="27"/>
  <c r="H79" i="27" s="1"/>
  <c r="D80" i="27"/>
  <c r="G80" i="27" s="1"/>
  <c r="D81" i="27"/>
  <c r="H81" i="27" s="1"/>
  <c r="D82" i="27"/>
  <c r="G82" i="27" s="1"/>
  <c r="D83" i="27"/>
  <c r="G83" i="27" s="1"/>
  <c r="D84" i="27"/>
  <c r="H84" i="27" s="1"/>
  <c r="C30" i="201" s="1"/>
  <c r="D85" i="27"/>
  <c r="H85" i="27" s="1"/>
  <c r="D86" i="27"/>
  <c r="G86" i="27" s="1"/>
  <c r="C27" i="201" s="1"/>
  <c r="D87" i="27"/>
  <c r="H87" i="27" s="1"/>
  <c r="D88" i="27"/>
  <c r="I88" i="27" s="1"/>
  <c r="D89" i="27"/>
  <c r="H89" i="27" s="1"/>
  <c r="D90" i="27"/>
  <c r="P90" i="27" s="1"/>
  <c r="D91" i="27"/>
  <c r="K91" i="27" s="1"/>
  <c r="D92" i="27"/>
  <c r="I92" i="27" s="1"/>
  <c r="D93" i="27"/>
  <c r="J93" i="27" s="1"/>
  <c r="J109" i="27" s="1"/>
  <c r="D94" i="27"/>
  <c r="H94" i="27" s="1"/>
  <c r="D95" i="27"/>
  <c r="K95" i="27" s="1"/>
  <c r="C37" i="201" s="1"/>
  <c r="D96" i="27"/>
  <c r="H96" i="27" s="1"/>
  <c r="D97" i="27"/>
  <c r="H97" i="27" s="1"/>
  <c r="D98" i="27"/>
  <c r="H98" i="27" s="1"/>
  <c r="D99" i="27"/>
  <c r="H99" i="27" s="1"/>
  <c r="D100" i="27"/>
  <c r="H100" i="27" s="1"/>
  <c r="D101" i="27"/>
  <c r="H101" i="27" s="1"/>
  <c r="D102" i="27"/>
  <c r="P102" i="27" s="1"/>
  <c r="D103" i="27"/>
  <c r="D104" i="27"/>
  <c r="G104" i="27" s="1"/>
  <c r="D105" i="27"/>
  <c r="M105" i="27" s="1"/>
  <c r="D106" i="27"/>
  <c r="M106" i="27" s="1"/>
  <c r="D107" i="27"/>
  <c r="M107" i="27" s="1"/>
  <c r="D108" i="27"/>
  <c r="D109" i="27"/>
  <c r="D110" i="27"/>
  <c r="D111" i="27"/>
  <c r="M111" i="27" s="1"/>
  <c r="D112" i="27"/>
  <c r="M112" i="27" s="1"/>
  <c r="D113" i="27"/>
  <c r="M113" i="27" s="1"/>
  <c r="D114" i="27"/>
  <c r="M114" i="27" s="1"/>
  <c r="D115" i="27"/>
  <c r="M115" i="27" s="1"/>
  <c r="D116" i="27"/>
  <c r="M116" i="27" s="1"/>
  <c r="D117" i="27"/>
  <c r="M117" i="27" s="1"/>
  <c r="D118" i="27"/>
  <c r="D119" i="27"/>
  <c r="D120" i="27"/>
  <c r="O120" i="27" s="1"/>
  <c r="D121" i="27"/>
  <c r="O121" i="27" s="1"/>
  <c r="D122" i="27"/>
  <c r="O122" i="27" s="1"/>
  <c r="D123" i="27"/>
  <c r="O123" i="27" s="1"/>
  <c r="D124" i="27"/>
  <c r="O124" i="27" s="1"/>
  <c r="D125" i="27"/>
  <c r="O125" i="27" s="1"/>
  <c r="D126" i="27"/>
  <c r="O126" i="27" s="1"/>
  <c r="D127" i="27"/>
  <c r="O127" i="27" s="1"/>
  <c r="D128" i="27"/>
  <c r="O128" i="27" s="1"/>
  <c r="D129" i="27"/>
  <c r="O129" i="27" s="1"/>
  <c r="D130" i="27"/>
  <c r="O130" i="27" s="1"/>
  <c r="D131" i="27"/>
  <c r="O131" i="27" s="1"/>
  <c r="D132" i="27"/>
  <c r="O132" i="27" s="1"/>
  <c r="D133" i="27"/>
  <c r="O133" i="27" s="1"/>
  <c r="D134" i="27"/>
  <c r="O134" i="27" s="1"/>
  <c r="D135" i="27"/>
  <c r="O135" i="27" s="1"/>
  <c r="D136" i="27"/>
  <c r="D137" i="27"/>
  <c r="O137" i="27" s="1"/>
  <c r="D138" i="27"/>
  <c r="O138" i="27" s="1"/>
  <c r="D139" i="27"/>
  <c r="O139" i="27" s="1"/>
  <c r="D140" i="27"/>
  <c r="O140" i="27" s="1"/>
  <c r="D141" i="27"/>
  <c r="D142" i="27"/>
  <c r="N142" i="27" s="1"/>
  <c r="N144" i="27" s="1"/>
  <c r="C17" i="201" s="1"/>
  <c r="D143" i="27"/>
  <c r="D144" i="27"/>
  <c r="D6" i="26"/>
  <c r="D7" i="26"/>
  <c r="D8" i="26"/>
  <c r="D9" i="26"/>
  <c r="F9" i="26" s="1"/>
  <c r="D10" i="26"/>
  <c r="F10" i="26" s="1"/>
  <c r="D11" i="26"/>
  <c r="F11" i="26" s="1"/>
  <c r="D12" i="26"/>
  <c r="F12" i="26" s="1"/>
  <c r="D13" i="26"/>
  <c r="F13" i="26" s="1"/>
  <c r="D14" i="26"/>
  <c r="F14" i="26" s="1"/>
  <c r="D15" i="26"/>
  <c r="F15" i="26" s="1"/>
  <c r="D16" i="26"/>
  <c r="F16" i="26" s="1"/>
  <c r="D17" i="26"/>
  <c r="F17" i="26" s="1"/>
  <c r="D18" i="26"/>
  <c r="F18" i="26" s="1"/>
  <c r="D19" i="26"/>
  <c r="F19" i="26" s="1"/>
  <c r="D20" i="26"/>
  <c r="F20" i="26" s="1"/>
  <c r="D21" i="26"/>
  <c r="F21" i="26" s="1"/>
  <c r="D22" i="26"/>
  <c r="F22" i="26" s="1"/>
  <c r="D23" i="26"/>
  <c r="F23" i="26" s="1"/>
  <c r="D24" i="26"/>
  <c r="F24" i="26" s="1"/>
  <c r="D25" i="26"/>
  <c r="F25" i="26" s="1"/>
  <c r="D26" i="26"/>
  <c r="F26" i="26" s="1"/>
  <c r="D27" i="26"/>
  <c r="F27" i="26" s="1"/>
  <c r="D28" i="26"/>
  <c r="F28" i="26" s="1"/>
  <c r="D29" i="26"/>
  <c r="F29" i="26" s="1"/>
  <c r="D30" i="26"/>
  <c r="F30" i="26" s="1"/>
  <c r="D31" i="26"/>
  <c r="F31" i="26" s="1"/>
  <c r="D32" i="26"/>
  <c r="P32" i="26" s="1"/>
  <c r="D33" i="26"/>
  <c r="P33" i="26" s="1"/>
  <c r="D34" i="26"/>
  <c r="P34" i="26" s="1"/>
  <c r="D35" i="26"/>
  <c r="P35" i="26" s="1"/>
  <c r="D36" i="26"/>
  <c r="P36" i="26" s="1"/>
  <c r="D37" i="26"/>
  <c r="F37" i="26" s="1"/>
  <c r="D38" i="26"/>
  <c r="F38" i="26" s="1"/>
  <c r="D39" i="26"/>
  <c r="F39" i="26" s="1"/>
  <c r="D40" i="26"/>
  <c r="F40" i="26" s="1"/>
  <c r="D41" i="26"/>
  <c r="F41" i="26" s="1"/>
  <c r="D42" i="26"/>
  <c r="F42" i="26" s="1"/>
  <c r="D43" i="26"/>
  <c r="P43" i="26" s="1"/>
  <c r="D44" i="26"/>
  <c r="F44" i="26" s="1"/>
  <c r="D45" i="26"/>
  <c r="F45" i="26" s="1"/>
  <c r="D46" i="26"/>
  <c r="F46" i="26" s="1"/>
  <c r="D47" i="26"/>
  <c r="F47" i="26" s="1"/>
  <c r="D48" i="26"/>
  <c r="F48" i="26" s="1"/>
  <c r="D49" i="26"/>
  <c r="F49" i="26" s="1"/>
  <c r="D50" i="26"/>
  <c r="F50" i="26" s="1"/>
  <c r="D51" i="26"/>
  <c r="F51" i="26" s="1"/>
  <c r="D52" i="26"/>
  <c r="F52" i="26" s="1"/>
  <c r="D53" i="26"/>
  <c r="F53" i="26" s="1"/>
  <c r="D54" i="26"/>
  <c r="F54" i="26" s="1"/>
  <c r="D55" i="26"/>
  <c r="F55" i="26" s="1"/>
  <c r="D56" i="26"/>
  <c r="F56" i="26" s="1"/>
  <c r="D57" i="26"/>
  <c r="P57" i="26" s="1"/>
  <c r="D58" i="26"/>
  <c r="P58" i="26" s="1"/>
  <c r="D59" i="26"/>
  <c r="P59" i="26" s="1"/>
  <c r="D60" i="26"/>
  <c r="P60" i="26" s="1"/>
  <c r="D61" i="26"/>
  <c r="P61" i="26" s="1"/>
  <c r="D62" i="26"/>
  <c r="P62" i="26" s="1"/>
  <c r="D63" i="26"/>
  <c r="P63" i="26" s="1"/>
  <c r="D64" i="26"/>
  <c r="P64" i="26" s="1"/>
  <c r="D65" i="26"/>
  <c r="G65" i="26" s="1"/>
  <c r="G68" i="26" s="1"/>
  <c r="D66" i="26"/>
  <c r="P66" i="26" s="1"/>
  <c r="D67" i="26"/>
  <c r="F67" i="26" s="1"/>
  <c r="D68" i="26"/>
  <c r="D69" i="26"/>
  <c r="D70" i="26"/>
  <c r="G70" i="26" s="1"/>
  <c r="D71" i="26"/>
  <c r="G71" i="26" s="1"/>
  <c r="D72" i="26"/>
  <c r="G72" i="26" s="1"/>
  <c r="D73" i="26"/>
  <c r="G73" i="26" s="1"/>
  <c r="D74" i="26"/>
  <c r="G74" i="26" s="1"/>
  <c r="D75" i="26"/>
  <c r="G75" i="26" s="1"/>
  <c r="D76" i="26"/>
  <c r="G76" i="26" s="1"/>
  <c r="D77" i="26"/>
  <c r="G77" i="26" s="1"/>
  <c r="D78" i="26"/>
  <c r="G78" i="26" s="1"/>
  <c r="D79" i="26"/>
  <c r="H79" i="26" s="1"/>
  <c r="D80" i="26"/>
  <c r="G80" i="26" s="1"/>
  <c r="D81" i="26"/>
  <c r="H81" i="26" s="1"/>
  <c r="D82" i="26"/>
  <c r="G82" i="26" s="1"/>
  <c r="D83" i="26"/>
  <c r="G83" i="26" s="1"/>
  <c r="D84" i="26"/>
  <c r="H84" i="26" s="1"/>
  <c r="C30" i="200" s="1"/>
  <c r="D85" i="26"/>
  <c r="H85" i="26" s="1"/>
  <c r="D86" i="26"/>
  <c r="G86" i="26" s="1"/>
  <c r="C27" i="200" s="1"/>
  <c r="D87" i="26"/>
  <c r="H87" i="26" s="1"/>
  <c r="D88" i="26"/>
  <c r="I88" i="26" s="1"/>
  <c r="D89" i="26"/>
  <c r="H89" i="26" s="1"/>
  <c r="D90" i="26"/>
  <c r="P90" i="26" s="1"/>
  <c r="D91" i="26"/>
  <c r="K91" i="26" s="1"/>
  <c r="D92" i="26"/>
  <c r="I92" i="26" s="1"/>
  <c r="D93" i="26"/>
  <c r="J93" i="26" s="1"/>
  <c r="J109" i="26" s="1"/>
  <c r="D94" i="26"/>
  <c r="H94" i="26" s="1"/>
  <c r="D95" i="26"/>
  <c r="K95" i="26" s="1"/>
  <c r="C37" i="200" s="1"/>
  <c r="D96" i="26"/>
  <c r="H96" i="26" s="1"/>
  <c r="D97" i="26"/>
  <c r="H97" i="26" s="1"/>
  <c r="D98" i="26"/>
  <c r="H98" i="26" s="1"/>
  <c r="D99" i="26"/>
  <c r="H99" i="26" s="1"/>
  <c r="D100" i="26"/>
  <c r="H100" i="26" s="1"/>
  <c r="D101" i="26"/>
  <c r="H101" i="26" s="1"/>
  <c r="D102" i="26"/>
  <c r="P102" i="26" s="1"/>
  <c r="D103" i="26"/>
  <c r="D104" i="26"/>
  <c r="G104" i="26" s="1"/>
  <c r="D105" i="26"/>
  <c r="M105" i="26" s="1"/>
  <c r="D106" i="26"/>
  <c r="M106" i="26" s="1"/>
  <c r="D107" i="26"/>
  <c r="M107" i="26" s="1"/>
  <c r="D108" i="26"/>
  <c r="D109" i="26"/>
  <c r="D110" i="26"/>
  <c r="D111" i="26"/>
  <c r="M111" i="26" s="1"/>
  <c r="D112" i="26"/>
  <c r="M112" i="26" s="1"/>
  <c r="D113" i="26"/>
  <c r="M113" i="26" s="1"/>
  <c r="D114" i="26"/>
  <c r="M114" i="26" s="1"/>
  <c r="D115" i="26"/>
  <c r="M115" i="26" s="1"/>
  <c r="D116" i="26"/>
  <c r="M116" i="26" s="1"/>
  <c r="D117" i="26"/>
  <c r="M117" i="26" s="1"/>
  <c r="D118" i="26"/>
  <c r="D119" i="26"/>
  <c r="D120" i="26"/>
  <c r="O120" i="26" s="1"/>
  <c r="D121" i="26"/>
  <c r="O121" i="26" s="1"/>
  <c r="D122" i="26"/>
  <c r="O122" i="26" s="1"/>
  <c r="D123" i="26"/>
  <c r="O123" i="26" s="1"/>
  <c r="D124" i="26"/>
  <c r="O124" i="26" s="1"/>
  <c r="D125" i="26"/>
  <c r="O125" i="26" s="1"/>
  <c r="D126" i="26"/>
  <c r="O126" i="26" s="1"/>
  <c r="D127" i="26"/>
  <c r="O127" i="26" s="1"/>
  <c r="D128" i="26"/>
  <c r="O128" i="26" s="1"/>
  <c r="D129" i="26"/>
  <c r="O129" i="26" s="1"/>
  <c r="D130" i="26"/>
  <c r="O130" i="26" s="1"/>
  <c r="D131" i="26"/>
  <c r="O131" i="26" s="1"/>
  <c r="D132" i="26"/>
  <c r="O132" i="26" s="1"/>
  <c r="D133" i="26"/>
  <c r="O133" i="26" s="1"/>
  <c r="D134" i="26"/>
  <c r="O134" i="26" s="1"/>
  <c r="D135" i="26"/>
  <c r="O135" i="26" s="1"/>
  <c r="D136" i="26"/>
  <c r="D137" i="26"/>
  <c r="O137" i="26" s="1"/>
  <c r="D138" i="26"/>
  <c r="O138" i="26" s="1"/>
  <c r="D139" i="26"/>
  <c r="O139" i="26" s="1"/>
  <c r="D140" i="26"/>
  <c r="O140" i="26" s="1"/>
  <c r="D141" i="26"/>
  <c r="D142" i="26"/>
  <c r="N142" i="26" s="1"/>
  <c r="N144" i="26" s="1"/>
  <c r="C17" i="200" s="1"/>
  <c r="D143" i="26"/>
  <c r="D144" i="26"/>
  <c r="D6" i="25"/>
  <c r="D7" i="25"/>
  <c r="D8" i="25"/>
  <c r="D9" i="25"/>
  <c r="F9" i="25" s="1"/>
  <c r="D10" i="25"/>
  <c r="F10" i="25" s="1"/>
  <c r="D11" i="25"/>
  <c r="F11" i="25" s="1"/>
  <c r="D12" i="25"/>
  <c r="F12" i="25" s="1"/>
  <c r="D13" i="25"/>
  <c r="F13" i="25" s="1"/>
  <c r="D14" i="25"/>
  <c r="F14" i="25" s="1"/>
  <c r="D15" i="25"/>
  <c r="F15" i="25" s="1"/>
  <c r="D16" i="25"/>
  <c r="F16" i="25" s="1"/>
  <c r="D17" i="25"/>
  <c r="F17" i="25" s="1"/>
  <c r="D18" i="25"/>
  <c r="F18" i="25" s="1"/>
  <c r="D19" i="25"/>
  <c r="F19" i="25" s="1"/>
  <c r="D20" i="25"/>
  <c r="F20" i="25" s="1"/>
  <c r="D21" i="25"/>
  <c r="F21" i="25" s="1"/>
  <c r="D22" i="25"/>
  <c r="F22" i="25" s="1"/>
  <c r="D23" i="25"/>
  <c r="F23" i="25" s="1"/>
  <c r="D24" i="25"/>
  <c r="F24" i="25" s="1"/>
  <c r="D25" i="25"/>
  <c r="F25" i="25" s="1"/>
  <c r="D26" i="25"/>
  <c r="F26" i="25" s="1"/>
  <c r="D27" i="25"/>
  <c r="F27" i="25" s="1"/>
  <c r="D28" i="25"/>
  <c r="F28" i="25" s="1"/>
  <c r="D29" i="25"/>
  <c r="F29" i="25" s="1"/>
  <c r="D30" i="25"/>
  <c r="F30" i="25" s="1"/>
  <c r="D31" i="25"/>
  <c r="F31" i="25" s="1"/>
  <c r="D32" i="25"/>
  <c r="P32" i="25" s="1"/>
  <c r="D33" i="25"/>
  <c r="P33" i="25" s="1"/>
  <c r="D34" i="25"/>
  <c r="P34" i="25" s="1"/>
  <c r="D35" i="25"/>
  <c r="P35" i="25" s="1"/>
  <c r="D36" i="25"/>
  <c r="P36" i="25" s="1"/>
  <c r="D37" i="25"/>
  <c r="F37" i="25" s="1"/>
  <c r="D38" i="25"/>
  <c r="F38" i="25" s="1"/>
  <c r="D39" i="25"/>
  <c r="F39" i="25" s="1"/>
  <c r="D40" i="25"/>
  <c r="F40" i="25" s="1"/>
  <c r="D41" i="25"/>
  <c r="F41" i="25" s="1"/>
  <c r="D42" i="25"/>
  <c r="F42" i="25" s="1"/>
  <c r="D43" i="25"/>
  <c r="P43" i="25" s="1"/>
  <c r="D44" i="25"/>
  <c r="F44" i="25" s="1"/>
  <c r="D45" i="25"/>
  <c r="F45" i="25" s="1"/>
  <c r="D46" i="25"/>
  <c r="F46" i="25" s="1"/>
  <c r="D47" i="25"/>
  <c r="F47" i="25" s="1"/>
  <c r="D48" i="25"/>
  <c r="F48" i="25" s="1"/>
  <c r="D49" i="25"/>
  <c r="F49" i="25" s="1"/>
  <c r="D50" i="25"/>
  <c r="F50" i="25" s="1"/>
  <c r="D51" i="25"/>
  <c r="F51" i="25" s="1"/>
  <c r="D52" i="25"/>
  <c r="F52" i="25" s="1"/>
  <c r="D53" i="25"/>
  <c r="F53" i="25" s="1"/>
  <c r="D54" i="25"/>
  <c r="F54" i="25" s="1"/>
  <c r="D55" i="25"/>
  <c r="F55" i="25" s="1"/>
  <c r="D56" i="25"/>
  <c r="F56" i="25" s="1"/>
  <c r="D57" i="25"/>
  <c r="P57" i="25" s="1"/>
  <c r="D58" i="25"/>
  <c r="P58" i="25" s="1"/>
  <c r="D59" i="25"/>
  <c r="P59" i="25" s="1"/>
  <c r="D60" i="25"/>
  <c r="P60" i="25" s="1"/>
  <c r="D61" i="25"/>
  <c r="P61" i="25" s="1"/>
  <c r="D62" i="25"/>
  <c r="P62" i="25" s="1"/>
  <c r="D63" i="25"/>
  <c r="P63" i="25" s="1"/>
  <c r="D64" i="25"/>
  <c r="P64" i="25" s="1"/>
  <c r="D65" i="25"/>
  <c r="G65" i="25" s="1"/>
  <c r="G68" i="25" s="1"/>
  <c r="D66" i="25"/>
  <c r="P66" i="25" s="1"/>
  <c r="D67" i="25"/>
  <c r="F67" i="25" s="1"/>
  <c r="D68" i="25"/>
  <c r="D69" i="25"/>
  <c r="D70" i="25"/>
  <c r="G70" i="25" s="1"/>
  <c r="D71" i="25"/>
  <c r="G71" i="25" s="1"/>
  <c r="D72" i="25"/>
  <c r="G72" i="25" s="1"/>
  <c r="D73" i="25"/>
  <c r="G73" i="25" s="1"/>
  <c r="D74" i="25"/>
  <c r="G74" i="25" s="1"/>
  <c r="D75" i="25"/>
  <c r="G75" i="25" s="1"/>
  <c r="D76" i="25"/>
  <c r="G76" i="25" s="1"/>
  <c r="D77" i="25"/>
  <c r="G77" i="25" s="1"/>
  <c r="D78" i="25"/>
  <c r="G78" i="25" s="1"/>
  <c r="D79" i="25"/>
  <c r="H79" i="25" s="1"/>
  <c r="D80" i="25"/>
  <c r="G80" i="25" s="1"/>
  <c r="D81" i="25"/>
  <c r="H81" i="25" s="1"/>
  <c r="D82" i="25"/>
  <c r="G82" i="25" s="1"/>
  <c r="D83" i="25"/>
  <c r="G83" i="25" s="1"/>
  <c r="D84" i="25"/>
  <c r="H84" i="25" s="1"/>
  <c r="D85" i="25"/>
  <c r="H85" i="25" s="1"/>
  <c r="D86" i="25"/>
  <c r="G86" i="25" s="1"/>
  <c r="C27" i="199" s="1"/>
  <c r="D87" i="25"/>
  <c r="H87" i="25" s="1"/>
  <c r="D88" i="25"/>
  <c r="I88" i="25" s="1"/>
  <c r="D89" i="25"/>
  <c r="H89" i="25" s="1"/>
  <c r="D90" i="25"/>
  <c r="P90" i="25" s="1"/>
  <c r="D91" i="25"/>
  <c r="K91" i="25" s="1"/>
  <c r="D92" i="25"/>
  <c r="I92" i="25" s="1"/>
  <c r="D93" i="25"/>
  <c r="J93" i="25" s="1"/>
  <c r="J109" i="25" s="1"/>
  <c r="D94" i="25"/>
  <c r="H94" i="25" s="1"/>
  <c r="D95" i="25"/>
  <c r="K95" i="25" s="1"/>
  <c r="C37" i="199" s="1"/>
  <c r="D96" i="25"/>
  <c r="H96" i="25" s="1"/>
  <c r="D97" i="25"/>
  <c r="H97" i="25" s="1"/>
  <c r="D98" i="25"/>
  <c r="H98" i="25" s="1"/>
  <c r="D99" i="25"/>
  <c r="H99" i="25" s="1"/>
  <c r="D100" i="25"/>
  <c r="H100" i="25" s="1"/>
  <c r="D101" i="25"/>
  <c r="H101" i="25" s="1"/>
  <c r="D102" i="25"/>
  <c r="P102" i="25" s="1"/>
  <c r="D103" i="25"/>
  <c r="D104" i="25"/>
  <c r="G104" i="25" s="1"/>
  <c r="D105" i="25"/>
  <c r="M105" i="25" s="1"/>
  <c r="D106" i="25"/>
  <c r="M106" i="25" s="1"/>
  <c r="D107" i="25"/>
  <c r="M107" i="25" s="1"/>
  <c r="D108" i="25"/>
  <c r="D109" i="25"/>
  <c r="D110" i="25"/>
  <c r="D111" i="25"/>
  <c r="M111" i="25" s="1"/>
  <c r="D112" i="25"/>
  <c r="M112" i="25" s="1"/>
  <c r="D113" i="25"/>
  <c r="M113" i="25" s="1"/>
  <c r="D114" i="25"/>
  <c r="M114" i="25" s="1"/>
  <c r="D115" i="25"/>
  <c r="M115" i="25" s="1"/>
  <c r="D116" i="25"/>
  <c r="M116" i="25" s="1"/>
  <c r="D117" i="25"/>
  <c r="M117" i="25" s="1"/>
  <c r="D118" i="25"/>
  <c r="D119" i="25"/>
  <c r="D120" i="25"/>
  <c r="O120" i="25" s="1"/>
  <c r="D121" i="25"/>
  <c r="O121" i="25" s="1"/>
  <c r="D122" i="25"/>
  <c r="O122" i="25" s="1"/>
  <c r="D123" i="25"/>
  <c r="O123" i="25" s="1"/>
  <c r="D124" i="25"/>
  <c r="O124" i="25" s="1"/>
  <c r="D125" i="25"/>
  <c r="O125" i="25" s="1"/>
  <c r="D126" i="25"/>
  <c r="O126" i="25" s="1"/>
  <c r="D127" i="25"/>
  <c r="O127" i="25" s="1"/>
  <c r="D128" i="25"/>
  <c r="O128" i="25" s="1"/>
  <c r="D129" i="25"/>
  <c r="O129" i="25" s="1"/>
  <c r="D130" i="25"/>
  <c r="O130" i="25" s="1"/>
  <c r="D131" i="25"/>
  <c r="O131" i="25" s="1"/>
  <c r="D132" i="25"/>
  <c r="O132" i="25" s="1"/>
  <c r="D133" i="25"/>
  <c r="O133" i="25" s="1"/>
  <c r="D134" i="25"/>
  <c r="O134" i="25" s="1"/>
  <c r="D135" i="25"/>
  <c r="O135" i="25" s="1"/>
  <c r="D136" i="25"/>
  <c r="D137" i="25"/>
  <c r="O137" i="25" s="1"/>
  <c r="D138" i="25"/>
  <c r="O138" i="25" s="1"/>
  <c r="D139" i="25"/>
  <c r="O139" i="25" s="1"/>
  <c r="D140" i="25"/>
  <c r="O140" i="25" s="1"/>
  <c r="D141" i="25"/>
  <c r="D142" i="25"/>
  <c r="N142" i="25" s="1"/>
  <c r="N144" i="25" s="1"/>
  <c r="C17" i="199" s="1"/>
  <c r="D143" i="25"/>
  <c r="D144" i="25"/>
  <c r="D6" i="24"/>
  <c r="D7" i="24"/>
  <c r="D8" i="24"/>
  <c r="D9" i="24"/>
  <c r="F9" i="24" s="1"/>
  <c r="D10" i="24"/>
  <c r="F10" i="24" s="1"/>
  <c r="D11" i="24"/>
  <c r="F11" i="24" s="1"/>
  <c r="D12" i="24"/>
  <c r="F12" i="24" s="1"/>
  <c r="D13" i="24"/>
  <c r="F13" i="24" s="1"/>
  <c r="D14" i="24"/>
  <c r="F14" i="24" s="1"/>
  <c r="D15" i="24"/>
  <c r="F15" i="24" s="1"/>
  <c r="D16" i="24"/>
  <c r="F16" i="24" s="1"/>
  <c r="D17" i="24"/>
  <c r="F17" i="24" s="1"/>
  <c r="D18" i="24"/>
  <c r="F18" i="24" s="1"/>
  <c r="D19" i="24"/>
  <c r="F19" i="24" s="1"/>
  <c r="D20" i="24"/>
  <c r="F20" i="24" s="1"/>
  <c r="D21" i="24"/>
  <c r="F21" i="24" s="1"/>
  <c r="D22" i="24"/>
  <c r="F22" i="24" s="1"/>
  <c r="D23" i="24"/>
  <c r="F23" i="24" s="1"/>
  <c r="D24" i="24"/>
  <c r="F24" i="24" s="1"/>
  <c r="D25" i="24"/>
  <c r="F25" i="24" s="1"/>
  <c r="D26" i="24"/>
  <c r="F26" i="24" s="1"/>
  <c r="D27" i="24"/>
  <c r="F27" i="24" s="1"/>
  <c r="D28" i="24"/>
  <c r="F28" i="24" s="1"/>
  <c r="D29" i="24"/>
  <c r="F29" i="24" s="1"/>
  <c r="D30" i="24"/>
  <c r="F30" i="24" s="1"/>
  <c r="D31" i="24"/>
  <c r="F31" i="24" s="1"/>
  <c r="D32" i="24"/>
  <c r="P32" i="24" s="1"/>
  <c r="D33" i="24"/>
  <c r="P33" i="24" s="1"/>
  <c r="D34" i="24"/>
  <c r="P34" i="24" s="1"/>
  <c r="D35" i="24"/>
  <c r="P35" i="24" s="1"/>
  <c r="D36" i="24"/>
  <c r="P36" i="24" s="1"/>
  <c r="D37" i="24"/>
  <c r="F37" i="24" s="1"/>
  <c r="D38" i="24"/>
  <c r="F38" i="24" s="1"/>
  <c r="D39" i="24"/>
  <c r="F39" i="24" s="1"/>
  <c r="D40" i="24"/>
  <c r="F40" i="24" s="1"/>
  <c r="D41" i="24"/>
  <c r="F41" i="24" s="1"/>
  <c r="D42" i="24"/>
  <c r="F42" i="24" s="1"/>
  <c r="D43" i="24"/>
  <c r="P43" i="24" s="1"/>
  <c r="D44" i="24"/>
  <c r="F44" i="24" s="1"/>
  <c r="D45" i="24"/>
  <c r="F45" i="24" s="1"/>
  <c r="D46" i="24"/>
  <c r="F46" i="24" s="1"/>
  <c r="D47" i="24"/>
  <c r="F47" i="24" s="1"/>
  <c r="D48" i="24"/>
  <c r="F48" i="24" s="1"/>
  <c r="D49" i="24"/>
  <c r="F49" i="24" s="1"/>
  <c r="D50" i="24"/>
  <c r="F50" i="24" s="1"/>
  <c r="D51" i="24"/>
  <c r="F51" i="24" s="1"/>
  <c r="D52" i="24"/>
  <c r="F52" i="24" s="1"/>
  <c r="D53" i="24"/>
  <c r="F53" i="24" s="1"/>
  <c r="D54" i="24"/>
  <c r="F54" i="24" s="1"/>
  <c r="D55" i="24"/>
  <c r="F55" i="24" s="1"/>
  <c r="D56" i="24"/>
  <c r="F56" i="24" s="1"/>
  <c r="D57" i="24"/>
  <c r="P57" i="24" s="1"/>
  <c r="D58" i="24"/>
  <c r="P58" i="24" s="1"/>
  <c r="D59" i="24"/>
  <c r="P59" i="24" s="1"/>
  <c r="D60" i="24"/>
  <c r="P60" i="24" s="1"/>
  <c r="D61" i="24"/>
  <c r="P61" i="24" s="1"/>
  <c r="D62" i="24"/>
  <c r="P62" i="24" s="1"/>
  <c r="D63" i="24"/>
  <c r="P63" i="24" s="1"/>
  <c r="D64" i="24"/>
  <c r="P64" i="24" s="1"/>
  <c r="D65" i="24"/>
  <c r="G65" i="24" s="1"/>
  <c r="G68" i="24" s="1"/>
  <c r="D66" i="24"/>
  <c r="P66" i="24" s="1"/>
  <c r="D67" i="24"/>
  <c r="F67" i="24" s="1"/>
  <c r="D68" i="24"/>
  <c r="D69" i="24"/>
  <c r="D70" i="24"/>
  <c r="G70" i="24" s="1"/>
  <c r="D71" i="24"/>
  <c r="G71" i="24" s="1"/>
  <c r="D72" i="24"/>
  <c r="G72" i="24" s="1"/>
  <c r="D73" i="24"/>
  <c r="G73" i="24" s="1"/>
  <c r="D74" i="24"/>
  <c r="G74" i="24" s="1"/>
  <c r="D75" i="24"/>
  <c r="G75" i="24" s="1"/>
  <c r="D76" i="24"/>
  <c r="G76" i="24" s="1"/>
  <c r="D77" i="24"/>
  <c r="G77" i="24" s="1"/>
  <c r="D78" i="24"/>
  <c r="G78" i="24" s="1"/>
  <c r="D79" i="24"/>
  <c r="H79" i="24" s="1"/>
  <c r="D80" i="24"/>
  <c r="G80" i="24" s="1"/>
  <c r="D81" i="24"/>
  <c r="H81" i="24" s="1"/>
  <c r="D82" i="24"/>
  <c r="G82" i="24" s="1"/>
  <c r="D83" i="24"/>
  <c r="G83" i="24" s="1"/>
  <c r="D84" i="24"/>
  <c r="H84" i="24" s="1"/>
  <c r="D85" i="24"/>
  <c r="H85" i="24" s="1"/>
  <c r="D86" i="24"/>
  <c r="G86" i="24" s="1"/>
  <c r="C27" i="198" s="1"/>
  <c r="D87" i="24"/>
  <c r="H87" i="24" s="1"/>
  <c r="D88" i="24"/>
  <c r="I88" i="24" s="1"/>
  <c r="D89" i="24"/>
  <c r="H89" i="24" s="1"/>
  <c r="D90" i="24"/>
  <c r="P90" i="24" s="1"/>
  <c r="D91" i="24"/>
  <c r="K91" i="24" s="1"/>
  <c r="D92" i="24"/>
  <c r="I92" i="24" s="1"/>
  <c r="D93" i="24"/>
  <c r="J93" i="24" s="1"/>
  <c r="J109" i="24" s="1"/>
  <c r="D94" i="24"/>
  <c r="H94" i="24" s="1"/>
  <c r="D95" i="24"/>
  <c r="K95" i="24" s="1"/>
  <c r="C37" i="198" s="1"/>
  <c r="D96" i="24"/>
  <c r="H96" i="24" s="1"/>
  <c r="D97" i="24"/>
  <c r="H97" i="24" s="1"/>
  <c r="D98" i="24"/>
  <c r="H98" i="24" s="1"/>
  <c r="D99" i="24"/>
  <c r="H99" i="24" s="1"/>
  <c r="D100" i="24"/>
  <c r="H100" i="24" s="1"/>
  <c r="D101" i="24"/>
  <c r="H101" i="24" s="1"/>
  <c r="D102" i="24"/>
  <c r="P102" i="24" s="1"/>
  <c r="D103" i="24"/>
  <c r="D104" i="24"/>
  <c r="G104" i="24" s="1"/>
  <c r="D105" i="24"/>
  <c r="M105" i="24" s="1"/>
  <c r="D106" i="24"/>
  <c r="M106" i="24" s="1"/>
  <c r="D107" i="24"/>
  <c r="M107" i="24" s="1"/>
  <c r="D108" i="24"/>
  <c r="D109" i="24"/>
  <c r="D110" i="24"/>
  <c r="D111" i="24"/>
  <c r="M111" i="24" s="1"/>
  <c r="D112" i="24"/>
  <c r="M112" i="24" s="1"/>
  <c r="D113" i="24"/>
  <c r="M113" i="24" s="1"/>
  <c r="D114" i="24"/>
  <c r="M114" i="24" s="1"/>
  <c r="D115" i="24"/>
  <c r="M115" i="24" s="1"/>
  <c r="D116" i="24"/>
  <c r="M116" i="24" s="1"/>
  <c r="D117" i="24"/>
  <c r="M117" i="24" s="1"/>
  <c r="D118" i="24"/>
  <c r="D119" i="24"/>
  <c r="D120" i="24"/>
  <c r="O120" i="24" s="1"/>
  <c r="D121" i="24"/>
  <c r="O121" i="24" s="1"/>
  <c r="D122" i="24"/>
  <c r="O122" i="24" s="1"/>
  <c r="D123" i="24"/>
  <c r="O123" i="24" s="1"/>
  <c r="D124" i="24"/>
  <c r="O124" i="24" s="1"/>
  <c r="D125" i="24"/>
  <c r="O125" i="24" s="1"/>
  <c r="D126" i="24"/>
  <c r="O126" i="24" s="1"/>
  <c r="D127" i="24"/>
  <c r="O127" i="24" s="1"/>
  <c r="D128" i="24"/>
  <c r="O128" i="24" s="1"/>
  <c r="D129" i="24"/>
  <c r="O129" i="24" s="1"/>
  <c r="D130" i="24"/>
  <c r="O130" i="24" s="1"/>
  <c r="D131" i="24"/>
  <c r="O131" i="24" s="1"/>
  <c r="D132" i="24"/>
  <c r="O132" i="24" s="1"/>
  <c r="D133" i="24"/>
  <c r="O133" i="24" s="1"/>
  <c r="D134" i="24"/>
  <c r="O134" i="24" s="1"/>
  <c r="D135" i="24"/>
  <c r="O135" i="24" s="1"/>
  <c r="D136" i="24"/>
  <c r="D137" i="24"/>
  <c r="O137" i="24" s="1"/>
  <c r="D138" i="24"/>
  <c r="O138" i="24" s="1"/>
  <c r="D139" i="24"/>
  <c r="O139" i="24" s="1"/>
  <c r="D140" i="24"/>
  <c r="O140" i="24" s="1"/>
  <c r="D141" i="24"/>
  <c r="D142" i="24"/>
  <c r="N142" i="24" s="1"/>
  <c r="N144" i="24" s="1"/>
  <c r="C17" i="198" s="1"/>
  <c r="D143" i="24"/>
  <c r="D144" i="24"/>
  <c r="D6" i="23"/>
  <c r="D7" i="23"/>
  <c r="D8" i="23"/>
  <c r="D9" i="23"/>
  <c r="F9" i="23" s="1"/>
  <c r="D10" i="23"/>
  <c r="F10" i="23" s="1"/>
  <c r="D11" i="23"/>
  <c r="F11" i="23" s="1"/>
  <c r="D12" i="23"/>
  <c r="F12" i="23" s="1"/>
  <c r="D13" i="23"/>
  <c r="F13" i="23" s="1"/>
  <c r="C24" i="187" s="1"/>
  <c r="D14" i="23"/>
  <c r="F14" i="23" s="1"/>
  <c r="D15" i="23"/>
  <c r="F15" i="23" s="1"/>
  <c r="D16" i="23"/>
  <c r="F16" i="23" s="1"/>
  <c r="D17" i="23"/>
  <c r="F17" i="23" s="1"/>
  <c r="D18" i="23"/>
  <c r="F18" i="23" s="1"/>
  <c r="D19" i="23"/>
  <c r="F19" i="23" s="1"/>
  <c r="D20" i="23"/>
  <c r="F20" i="23" s="1"/>
  <c r="D21" i="23"/>
  <c r="F21" i="23" s="1"/>
  <c r="D22" i="23"/>
  <c r="F22" i="23" s="1"/>
  <c r="D23" i="23"/>
  <c r="F23" i="23" s="1"/>
  <c r="D24" i="23"/>
  <c r="F24" i="23" s="1"/>
  <c r="D25" i="23"/>
  <c r="F25" i="23" s="1"/>
  <c r="D26" i="23"/>
  <c r="F26" i="23" s="1"/>
  <c r="D27" i="23"/>
  <c r="F27" i="23" s="1"/>
  <c r="D28" i="23"/>
  <c r="F28" i="23" s="1"/>
  <c r="D29" i="23"/>
  <c r="F29" i="23" s="1"/>
  <c r="D30" i="23"/>
  <c r="F30" i="23" s="1"/>
  <c r="D31" i="23"/>
  <c r="F31" i="23" s="1"/>
  <c r="D32" i="23"/>
  <c r="P32" i="23" s="1"/>
  <c r="D33" i="23"/>
  <c r="P33" i="23" s="1"/>
  <c r="D34" i="23"/>
  <c r="P34" i="23" s="1"/>
  <c r="D35" i="23"/>
  <c r="P35" i="23" s="1"/>
  <c r="D36" i="23"/>
  <c r="P36" i="23" s="1"/>
  <c r="D37" i="23"/>
  <c r="F37" i="23" s="1"/>
  <c r="D38" i="23"/>
  <c r="F38" i="23" s="1"/>
  <c r="D39" i="23"/>
  <c r="F39" i="23" s="1"/>
  <c r="D40" i="23"/>
  <c r="F40" i="23" s="1"/>
  <c r="D41" i="23"/>
  <c r="F41" i="23" s="1"/>
  <c r="D42" i="23"/>
  <c r="F42" i="23" s="1"/>
  <c r="D43" i="23"/>
  <c r="P43" i="23" s="1"/>
  <c r="D44" i="23"/>
  <c r="F44" i="23" s="1"/>
  <c r="D45" i="23"/>
  <c r="F45" i="23" s="1"/>
  <c r="D46" i="23"/>
  <c r="F46" i="23" s="1"/>
  <c r="D47" i="23"/>
  <c r="F47" i="23" s="1"/>
  <c r="D48" i="23"/>
  <c r="F48" i="23" s="1"/>
  <c r="D49" i="23"/>
  <c r="F49" i="23" s="1"/>
  <c r="D50" i="23"/>
  <c r="F50" i="23" s="1"/>
  <c r="D51" i="23"/>
  <c r="F51" i="23" s="1"/>
  <c r="D52" i="23"/>
  <c r="F52" i="23" s="1"/>
  <c r="D53" i="23"/>
  <c r="F53" i="23" s="1"/>
  <c r="D54" i="23"/>
  <c r="F54" i="23" s="1"/>
  <c r="D55" i="23"/>
  <c r="F55" i="23" s="1"/>
  <c r="D56" i="23"/>
  <c r="F56" i="23" s="1"/>
  <c r="D57" i="23"/>
  <c r="P57" i="23" s="1"/>
  <c r="D58" i="23"/>
  <c r="P58" i="23" s="1"/>
  <c r="D59" i="23"/>
  <c r="P59" i="23" s="1"/>
  <c r="D60" i="23"/>
  <c r="P60" i="23" s="1"/>
  <c r="D61" i="23"/>
  <c r="P61" i="23" s="1"/>
  <c r="D62" i="23"/>
  <c r="P62" i="23" s="1"/>
  <c r="D63" i="23"/>
  <c r="P63" i="23" s="1"/>
  <c r="D64" i="23"/>
  <c r="P64" i="23" s="1"/>
  <c r="D65" i="23"/>
  <c r="G65" i="23" s="1"/>
  <c r="G68" i="23" s="1"/>
  <c r="D66" i="23"/>
  <c r="P66" i="23" s="1"/>
  <c r="D67" i="23"/>
  <c r="F67" i="23" s="1"/>
  <c r="D68" i="23"/>
  <c r="D69" i="23"/>
  <c r="D70" i="23"/>
  <c r="G70" i="23" s="1"/>
  <c r="D71" i="23"/>
  <c r="G71" i="23" s="1"/>
  <c r="D72" i="23"/>
  <c r="G72" i="23" s="1"/>
  <c r="D73" i="23"/>
  <c r="G73" i="23" s="1"/>
  <c r="D74" i="23"/>
  <c r="G74" i="23" s="1"/>
  <c r="D75" i="23"/>
  <c r="G75" i="23" s="1"/>
  <c r="D76" i="23"/>
  <c r="G76" i="23" s="1"/>
  <c r="D77" i="23"/>
  <c r="G77" i="23" s="1"/>
  <c r="D78" i="23"/>
  <c r="G78" i="23" s="1"/>
  <c r="D79" i="23"/>
  <c r="H79" i="23" s="1"/>
  <c r="D80" i="23"/>
  <c r="G80" i="23" s="1"/>
  <c r="D81" i="23"/>
  <c r="H81" i="23" s="1"/>
  <c r="D82" i="23"/>
  <c r="G82" i="23" s="1"/>
  <c r="D83" i="23"/>
  <c r="G83" i="23" s="1"/>
  <c r="D84" i="23"/>
  <c r="H84" i="23" s="1"/>
  <c r="D85" i="23"/>
  <c r="H85" i="23" s="1"/>
  <c r="D86" i="23"/>
  <c r="G86" i="23" s="1"/>
  <c r="C27" i="187" s="1"/>
  <c r="D87" i="23"/>
  <c r="H87" i="23" s="1"/>
  <c r="D88" i="23"/>
  <c r="I88" i="23" s="1"/>
  <c r="D89" i="23"/>
  <c r="H89" i="23" s="1"/>
  <c r="D90" i="23"/>
  <c r="P90" i="23" s="1"/>
  <c r="D91" i="23"/>
  <c r="K91" i="23" s="1"/>
  <c r="D92" i="23"/>
  <c r="I92" i="23" s="1"/>
  <c r="D93" i="23"/>
  <c r="J93" i="23" s="1"/>
  <c r="J109" i="23" s="1"/>
  <c r="D94" i="23"/>
  <c r="H94" i="23" s="1"/>
  <c r="D95" i="23"/>
  <c r="K95" i="23" s="1"/>
  <c r="C37" i="187" s="1"/>
  <c r="D96" i="23"/>
  <c r="H96" i="23" s="1"/>
  <c r="D97" i="23"/>
  <c r="H97" i="23" s="1"/>
  <c r="D98" i="23"/>
  <c r="H98" i="23" s="1"/>
  <c r="D99" i="23"/>
  <c r="H99" i="23" s="1"/>
  <c r="D100" i="23"/>
  <c r="H100" i="23" s="1"/>
  <c r="D101" i="23"/>
  <c r="H101" i="23" s="1"/>
  <c r="D102" i="23"/>
  <c r="P102" i="23" s="1"/>
  <c r="D103" i="23"/>
  <c r="D104" i="23"/>
  <c r="G104" i="23" s="1"/>
  <c r="D105" i="23"/>
  <c r="M105" i="23" s="1"/>
  <c r="D106" i="23"/>
  <c r="M106" i="23" s="1"/>
  <c r="D107" i="23"/>
  <c r="M107" i="23" s="1"/>
  <c r="D108" i="23"/>
  <c r="D109" i="23"/>
  <c r="D110" i="23"/>
  <c r="D111" i="23"/>
  <c r="M111" i="23" s="1"/>
  <c r="D112" i="23"/>
  <c r="M112" i="23" s="1"/>
  <c r="D113" i="23"/>
  <c r="M113" i="23" s="1"/>
  <c r="D114" i="23"/>
  <c r="M114" i="23" s="1"/>
  <c r="D115" i="23"/>
  <c r="M115" i="23" s="1"/>
  <c r="D116" i="23"/>
  <c r="M116" i="23" s="1"/>
  <c r="D117" i="23"/>
  <c r="M117" i="23" s="1"/>
  <c r="D118" i="23"/>
  <c r="D119" i="23"/>
  <c r="D120" i="23"/>
  <c r="O120" i="23" s="1"/>
  <c r="D121" i="23"/>
  <c r="O121" i="23" s="1"/>
  <c r="D122" i="23"/>
  <c r="O122" i="23" s="1"/>
  <c r="D123" i="23"/>
  <c r="O123" i="23" s="1"/>
  <c r="D124" i="23"/>
  <c r="O124" i="23" s="1"/>
  <c r="D125" i="23"/>
  <c r="O125" i="23" s="1"/>
  <c r="D126" i="23"/>
  <c r="O126" i="23" s="1"/>
  <c r="D127" i="23"/>
  <c r="O127" i="23" s="1"/>
  <c r="D128" i="23"/>
  <c r="O128" i="23" s="1"/>
  <c r="D129" i="23"/>
  <c r="O129" i="23" s="1"/>
  <c r="D130" i="23"/>
  <c r="O130" i="23" s="1"/>
  <c r="D131" i="23"/>
  <c r="O131" i="23" s="1"/>
  <c r="D132" i="23"/>
  <c r="O132" i="23" s="1"/>
  <c r="D133" i="23"/>
  <c r="O133" i="23" s="1"/>
  <c r="D134" i="23"/>
  <c r="O134" i="23" s="1"/>
  <c r="D135" i="23"/>
  <c r="O135" i="23" s="1"/>
  <c r="D136" i="23"/>
  <c r="D137" i="23"/>
  <c r="O137" i="23" s="1"/>
  <c r="D138" i="23"/>
  <c r="O138" i="23" s="1"/>
  <c r="D139" i="23"/>
  <c r="O139" i="23" s="1"/>
  <c r="D140" i="23"/>
  <c r="O140" i="23" s="1"/>
  <c r="D141" i="23"/>
  <c r="D142" i="23"/>
  <c r="N142" i="23" s="1"/>
  <c r="N144" i="23" s="1"/>
  <c r="C17" i="187" s="1"/>
  <c r="D143" i="23"/>
  <c r="D144" i="23"/>
  <c r="D6" i="22"/>
  <c r="D7" i="22"/>
  <c r="D8" i="22"/>
  <c r="D9" i="22"/>
  <c r="F9" i="22" s="1"/>
  <c r="D10" i="22"/>
  <c r="F10" i="22" s="1"/>
  <c r="D11" i="22"/>
  <c r="F11" i="22" s="1"/>
  <c r="D12" i="22"/>
  <c r="F12" i="22" s="1"/>
  <c r="D13" i="22"/>
  <c r="F13" i="22" s="1"/>
  <c r="D14" i="22"/>
  <c r="F14" i="22" s="1"/>
  <c r="D15" i="22"/>
  <c r="F15" i="22" s="1"/>
  <c r="D16" i="22"/>
  <c r="F16" i="22" s="1"/>
  <c r="D17" i="22"/>
  <c r="F17" i="22" s="1"/>
  <c r="D18" i="22"/>
  <c r="F18" i="22" s="1"/>
  <c r="D19" i="22"/>
  <c r="F19" i="22" s="1"/>
  <c r="D20" i="22"/>
  <c r="F20" i="22" s="1"/>
  <c r="D21" i="22"/>
  <c r="F21" i="22" s="1"/>
  <c r="D22" i="22"/>
  <c r="F22" i="22" s="1"/>
  <c r="D23" i="22"/>
  <c r="F23" i="22" s="1"/>
  <c r="D24" i="22"/>
  <c r="F24" i="22" s="1"/>
  <c r="D25" i="22"/>
  <c r="F25" i="22" s="1"/>
  <c r="D26" i="22"/>
  <c r="F26" i="22" s="1"/>
  <c r="D27" i="22"/>
  <c r="F27" i="22" s="1"/>
  <c r="D28" i="22"/>
  <c r="F28" i="22" s="1"/>
  <c r="D29" i="22"/>
  <c r="F29" i="22" s="1"/>
  <c r="D30" i="22"/>
  <c r="F30" i="22" s="1"/>
  <c r="D31" i="22"/>
  <c r="F31" i="22" s="1"/>
  <c r="D32" i="22"/>
  <c r="P32" i="22" s="1"/>
  <c r="D33" i="22"/>
  <c r="P33" i="22" s="1"/>
  <c r="D34" i="22"/>
  <c r="P34" i="22" s="1"/>
  <c r="D35" i="22"/>
  <c r="P35" i="22" s="1"/>
  <c r="D36" i="22"/>
  <c r="P36" i="22" s="1"/>
  <c r="D37" i="22"/>
  <c r="F37" i="22" s="1"/>
  <c r="D38" i="22"/>
  <c r="F38" i="22" s="1"/>
  <c r="D39" i="22"/>
  <c r="F39" i="22" s="1"/>
  <c r="D40" i="22"/>
  <c r="F40" i="22" s="1"/>
  <c r="D41" i="22"/>
  <c r="F41" i="22" s="1"/>
  <c r="D42" i="22"/>
  <c r="F42" i="22" s="1"/>
  <c r="D43" i="22"/>
  <c r="P43" i="22" s="1"/>
  <c r="D44" i="22"/>
  <c r="F44" i="22" s="1"/>
  <c r="D45" i="22"/>
  <c r="F45" i="22" s="1"/>
  <c r="D46" i="22"/>
  <c r="F46" i="22" s="1"/>
  <c r="D47" i="22"/>
  <c r="F47" i="22" s="1"/>
  <c r="D48" i="22"/>
  <c r="F48" i="22" s="1"/>
  <c r="D49" i="22"/>
  <c r="F49" i="22" s="1"/>
  <c r="D50" i="22"/>
  <c r="F50" i="22" s="1"/>
  <c r="D51" i="22"/>
  <c r="F51" i="22" s="1"/>
  <c r="D52" i="22"/>
  <c r="F52" i="22" s="1"/>
  <c r="D53" i="22"/>
  <c r="F53" i="22" s="1"/>
  <c r="D54" i="22"/>
  <c r="F54" i="22" s="1"/>
  <c r="D55" i="22"/>
  <c r="F55" i="22" s="1"/>
  <c r="D56" i="22"/>
  <c r="F56" i="22" s="1"/>
  <c r="D57" i="22"/>
  <c r="P57" i="22" s="1"/>
  <c r="D58" i="22"/>
  <c r="P58" i="22" s="1"/>
  <c r="D59" i="22"/>
  <c r="P59" i="22" s="1"/>
  <c r="D60" i="22"/>
  <c r="P60" i="22" s="1"/>
  <c r="D61" i="22"/>
  <c r="P61" i="22" s="1"/>
  <c r="D62" i="22"/>
  <c r="P62" i="22" s="1"/>
  <c r="D63" i="22"/>
  <c r="P63" i="22" s="1"/>
  <c r="D64" i="22"/>
  <c r="P64" i="22" s="1"/>
  <c r="D65" i="22"/>
  <c r="G65" i="22" s="1"/>
  <c r="G68" i="22" s="1"/>
  <c r="D66" i="22"/>
  <c r="P66" i="22" s="1"/>
  <c r="D67" i="22"/>
  <c r="F67" i="22" s="1"/>
  <c r="D68" i="22"/>
  <c r="D69" i="22"/>
  <c r="D70" i="22"/>
  <c r="G70" i="22" s="1"/>
  <c r="D71" i="22"/>
  <c r="G71" i="22" s="1"/>
  <c r="D72" i="22"/>
  <c r="G72" i="22" s="1"/>
  <c r="D73" i="22"/>
  <c r="G73" i="22" s="1"/>
  <c r="D74" i="22"/>
  <c r="G74" i="22" s="1"/>
  <c r="D75" i="22"/>
  <c r="G75" i="22" s="1"/>
  <c r="D76" i="22"/>
  <c r="G76" i="22" s="1"/>
  <c r="D77" i="22"/>
  <c r="G77" i="22" s="1"/>
  <c r="D78" i="22"/>
  <c r="G78" i="22" s="1"/>
  <c r="D79" i="22"/>
  <c r="H79" i="22" s="1"/>
  <c r="D80" i="22"/>
  <c r="G80" i="22" s="1"/>
  <c r="D81" i="22"/>
  <c r="H81" i="22" s="1"/>
  <c r="D82" i="22"/>
  <c r="G82" i="22" s="1"/>
  <c r="D83" i="22"/>
  <c r="G83" i="22" s="1"/>
  <c r="D84" i="22"/>
  <c r="H84" i="22" s="1"/>
  <c r="D85" i="22"/>
  <c r="H85" i="22" s="1"/>
  <c r="D86" i="22"/>
  <c r="G86" i="22" s="1"/>
  <c r="C27" i="197" s="1"/>
  <c r="D87" i="22"/>
  <c r="H87" i="22" s="1"/>
  <c r="D88" i="22"/>
  <c r="I88" i="22" s="1"/>
  <c r="D89" i="22"/>
  <c r="H89" i="22" s="1"/>
  <c r="D90" i="22"/>
  <c r="P90" i="22" s="1"/>
  <c r="D91" i="22"/>
  <c r="K91" i="22" s="1"/>
  <c r="D92" i="22"/>
  <c r="I92" i="22" s="1"/>
  <c r="D93" i="22"/>
  <c r="J93" i="22" s="1"/>
  <c r="J109" i="22" s="1"/>
  <c r="D94" i="22"/>
  <c r="H94" i="22" s="1"/>
  <c r="D95" i="22"/>
  <c r="K95" i="22" s="1"/>
  <c r="C37" i="197" s="1"/>
  <c r="D96" i="22"/>
  <c r="H96" i="22" s="1"/>
  <c r="D97" i="22"/>
  <c r="H97" i="22" s="1"/>
  <c r="D98" i="22"/>
  <c r="H98" i="22" s="1"/>
  <c r="D99" i="22"/>
  <c r="H99" i="22" s="1"/>
  <c r="D100" i="22"/>
  <c r="H100" i="22" s="1"/>
  <c r="D101" i="22"/>
  <c r="H101" i="22" s="1"/>
  <c r="D102" i="22"/>
  <c r="P102" i="22" s="1"/>
  <c r="D103" i="22"/>
  <c r="D104" i="22"/>
  <c r="G104" i="22" s="1"/>
  <c r="D105" i="22"/>
  <c r="M105" i="22" s="1"/>
  <c r="D106" i="22"/>
  <c r="M106" i="22" s="1"/>
  <c r="D107" i="22"/>
  <c r="M107" i="22" s="1"/>
  <c r="D108" i="22"/>
  <c r="D109" i="22"/>
  <c r="D110" i="22"/>
  <c r="D111" i="22"/>
  <c r="M111" i="22" s="1"/>
  <c r="D112" i="22"/>
  <c r="M112" i="22" s="1"/>
  <c r="D113" i="22"/>
  <c r="M113" i="22" s="1"/>
  <c r="D114" i="22"/>
  <c r="M114" i="22" s="1"/>
  <c r="D115" i="22"/>
  <c r="M115" i="22" s="1"/>
  <c r="D116" i="22"/>
  <c r="M116" i="22" s="1"/>
  <c r="D117" i="22"/>
  <c r="M117" i="22" s="1"/>
  <c r="D118" i="22"/>
  <c r="D119" i="22"/>
  <c r="D120" i="22"/>
  <c r="O120" i="22" s="1"/>
  <c r="D121" i="22"/>
  <c r="O121" i="22" s="1"/>
  <c r="D122" i="22"/>
  <c r="O122" i="22" s="1"/>
  <c r="D123" i="22"/>
  <c r="O123" i="22" s="1"/>
  <c r="D124" i="22"/>
  <c r="O124" i="22" s="1"/>
  <c r="D125" i="22"/>
  <c r="O125" i="22" s="1"/>
  <c r="D126" i="22"/>
  <c r="O126" i="22" s="1"/>
  <c r="D127" i="22"/>
  <c r="O127" i="22" s="1"/>
  <c r="D128" i="22"/>
  <c r="O128" i="22" s="1"/>
  <c r="D129" i="22"/>
  <c r="O129" i="22" s="1"/>
  <c r="D130" i="22"/>
  <c r="O130" i="22" s="1"/>
  <c r="D131" i="22"/>
  <c r="O131" i="22" s="1"/>
  <c r="D132" i="22"/>
  <c r="O132" i="22" s="1"/>
  <c r="D133" i="22"/>
  <c r="O133" i="22" s="1"/>
  <c r="D134" i="22"/>
  <c r="O134" i="22" s="1"/>
  <c r="D135" i="22"/>
  <c r="O135" i="22" s="1"/>
  <c r="D136" i="22"/>
  <c r="D137" i="22"/>
  <c r="O137" i="22" s="1"/>
  <c r="D138" i="22"/>
  <c r="O138" i="22" s="1"/>
  <c r="D139" i="22"/>
  <c r="O139" i="22" s="1"/>
  <c r="D140" i="22"/>
  <c r="O140" i="22" s="1"/>
  <c r="D141" i="22"/>
  <c r="D142" i="22"/>
  <c r="N142" i="22" s="1"/>
  <c r="N144" i="22" s="1"/>
  <c r="C17" i="197" s="1"/>
  <c r="D143" i="22"/>
  <c r="D144" i="22"/>
  <c r="D6" i="21"/>
  <c r="D7" i="21"/>
  <c r="D8" i="21"/>
  <c r="D9" i="21"/>
  <c r="F9" i="21" s="1"/>
  <c r="D10" i="21"/>
  <c r="F10" i="21" s="1"/>
  <c r="D11" i="21"/>
  <c r="F11" i="21" s="1"/>
  <c r="D12" i="21"/>
  <c r="F12" i="21" s="1"/>
  <c r="D13" i="21"/>
  <c r="F13" i="21" s="1"/>
  <c r="C24" i="196" s="1"/>
  <c r="D14" i="21"/>
  <c r="F14" i="21" s="1"/>
  <c r="D15" i="21"/>
  <c r="F15" i="21" s="1"/>
  <c r="D16" i="21"/>
  <c r="F16" i="21" s="1"/>
  <c r="D17" i="21"/>
  <c r="F17" i="21" s="1"/>
  <c r="D18" i="21"/>
  <c r="F18" i="21" s="1"/>
  <c r="D19" i="21"/>
  <c r="F19" i="21" s="1"/>
  <c r="D20" i="21"/>
  <c r="F20" i="21" s="1"/>
  <c r="D21" i="21"/>
  <c r="F21" i="21" s="1"/>
  <c r="D22" i="21"/>
  <c r="F22" i="21" s="1"/>
  <c r="D23" i="21"/>
  <c r="F23" i="21" s="1"/>
  <c r="D24" i="21"/>
  <c r="F24" i="21" s="1"/>
  <c r="D25" i="21"/>
  <c r="F25" i="21" s="1"/>
  <c r="D26" i="21"/>
  <c r="F26" i="21" s="1"/>
  <c r="D27" i="21"/>
  <c r="F27" i="21" s="1"/>
  <c r="D28" i="21"/>
  <c r="F28" i="21" s="1"/>
  <c r="D29" i="21"/>
  <c r="F29" i="21" s="1"/>
  <c r="D30" i="21"/>
  <c r="F30" i="21" s="1"/>
  <c r="D31" i="21"/>
  <c r="F31" i="21" s="1"/>
  <c r="D32" i="21"/>
  <c r="P32" i="21" s="1"/>
  <c r="D33" i="21"/>
  <c r="P33" i="21" s="1"/>
  <c r="D34" i="21"/>
  <c r="P34" i="21" s="1"/>
  <c r="D35" i="21"/>
  <c r="P35" i="21" s="1"/>
  <c r="D36" i="21"/>
  <c r="P36" i="21" s="1"/>
  <c r="D37" i="21"/>
  <c r="F37" i="21" s="1"/>
  <c r="D38" i="21"/>
  <c r="F38" i="21" s="1"/>
  <c r="D39" i="21"/>
  <c r="F39" i="21" s="1"/>
  <c r="D40" i="21"/>
  <c r="F40" i="21" s="1"/>
  <c r="D41" i="21"/>
  <c r="F41" i="21" s="1"/>
  <c r="D42" i="21"/>
  <c r="F42" i="21" s="1"/>
  <c r="D43" i="21"/>
  <c r="P43" i="21" s="1"/>
  <c r="D44" i="21"/>
  <c r="F44" i="21" s="1"/>
  <c r="D45" i="21"/>
  <c r="F45" i="21" s="1"/>
  <c r="D46" i="21"/>
  <c r="F46" i="21" s="1"/>
  <c r="D47" i="21"/>
  <c r="F47" i="21" s="1"/>
  <c r="D48" i="21"/>
  <c r="F48" i="21" s="1"/>
  <c r="D49" i="21"/>
  <c r="F49" i="21" s="1"/>
  <c r="D50" i="21"/>
  <c r="F50" i="21" s="1"/>
  <c r="D51" i="21"/>
  <c r="F51" i="21" s="1"/>
  <c r="D52" i="21"/>
  <c r="F52" i="21" s="1"/>
  <c r="D53" i="21"/>
  <c r="F53" i="21" s="1"/>
  <c r="D54" i="21"/>
  <c r="F54" i="21" s="1"/>
  <c r="D55" i="21"/>
  <c r="F55" i="21" s="1"/>
  <c r="D56" i="21"/>
  <c r="F56" i="21" s="1"/>
  <c r="D57" i="21"/>
  <c r="P57" i="21" s="1"/>
  <c r="D58" i="21"/>
  <c r="P58" i="21" s="1"/>
  <c r="D59" i="21"/>
  <c r="P59" i="21" s="1"/>
  <c r="D60" i="21"/>
  <c r="P60" i="21" s="1"/>
  <c r="D61" i="21"/>
  <c r="P61" i="21" s="1"/>
  <c r="D62" i="21"/>
  <c r="P62" i="21" s="1"/>
  <c r="D63" i="21"/>
  <c r="P63" i="21" s="1"/>
  <c r="D64" i="21"/>
  <c r="P64" i="21" s="1"/>
  <c r="D65" i="21"/>
  <c r="G65" i="21" s="1"/>
  <c r="G68" i="21" s="1"/>
  <c r="D66" i="21"/>
  <c r="P66" i="21" s="1"/>
  <c r="D67" i="21"/>
  <c r="F67" i="21" s="1"/>
  <c r="D68" i="21"/>
  <c r="D69" i="21"/>
  <c r="D70" i="21"/>
  <c r="G70" i="21" s="1"/>
  <c r="D71" i="21"/>
  <c r="G71" i="21" s="1"/>
  <c r="D72" i="21"/>
  <c r="G72" i="21" s="1"/>
  <c r="D73" i="21"/>
  <c r="G73" i="21" s="1"/>
  <c r="D74" i="21"/>
  <c r="G74" i="21" s="1"/>
  <c r="D75" i="21"/>
  <c r="G75" i="21" s="1"/>
  <c r="D76" i="21"/>
  <c r="G76" i="21" s="1"/>
  <c r="D77" i="21"/>
  <c r="G77" i="21" s="1"/>
  <c r="D78" i="21"/>
  <c r="G78" i="21" s="1"/>
  <c r="D79" i="21"/>
  <c r="H79" i="21" s="1"/>
  <c r="D80" i="21"/>
  <c r="G80" i="21" s="1"/>
  <c r="D81" i="21"/>
  <c r="H81" i="21" s="1"/>
  <c r="D82" i="21"/>
  <c r="G82" i="21" s="1"/>
  <c r="D83" i="21"/>
  <c r="G83" i="21" s="1"/>
  <c r="D84" i="21"/>
  <c r="H84" i="21" s="1"/>
  <c r="D85" i="21"/>
  <c r="H85" i="21" s="1"/>
  <c r="D86" i="21"/>
  <c r="G86" i="21" s="1"/>
  <c r="C27" i="196" s="1"/>
  <c r="D87" i="21"/>
  <c r="H87" i="21" s="1"/>
  <c r="D88" i="21"/>
  <c r="I88" i="21" s="1"/>
  <c r="D89" i="21"/>
  <c r="H89" i="21" s="1"/>
  <c r="D90" i="21"/>
  <c r="P90" i="21" s="1"/>
  <c r="D91" i="21"/>
  <c r="K91" i="21" s="1"/>
  <c r="D92" i="21"/>
  <c r="I92" i="21" s="1"/>
  <c r="D93" i="21"/>
  <c r="J93" i="21" s="1"/>
  <c r="J109" i="21" s="1"/>
  <c r="D94" i="21"/>
  <c r="H94" i="21" s="1"/>
  <c r="D95" i="21"/>
  <c r="K95" i="21" s="1"/>
  <c r="C37" i="196" s="1"/>
  <c r="D96" i="21"/>
  <c r="H96" i="21" s="1"/>
  <c r="D97" i="21"/>
  <c r="H97" i="21" s="1"/>
  <c r="D98" i="21"/>
  <c r="H98" i="21" s="1"/>
  <c r="D99" i="21"/>
  <c r="H99" i="21" s="1"/>
  <c r="D100" i="21"/>
  <c r="H100" i="21" s="1"/>
  <c r="D101" i="21"/>
  <c r="H101" i="21" s="1"/>
  <c r="D102" i="21"/>
  <c r="P102" i="21" s="1"/>
  <c r="D103" i="21"/>
  <c r="D104" i="21"/>
  <c r="G104" i="21" s="1"/>
  <c r="D105" i="21"/>
  <c r="M105" i="21" s="1"/>
  <c r="D106" i="21"/>
  <c r="M106" i="21" s="1"/>
  <c r="D107" i="21"/>
  <c r="M107" i="21" s="1"/>
  <c r="D108" i="21"/>
  <c r="D109" i="21"/>
  <c r="D110" i="21"/>
  <c r="D111" i="21"/>
  <c r="M111" i="21" s="1"/>
  <c r="D112" i="21"/>
  <c r="M112" i="21" s="1"/>
  <c r="D113" i="21"/>
  <c r="M113" i="21" s="1"/>
  <c r="D114" i="21"/>
  <c r="M114" i="21" s="1"/>
  <c r="D115" i="21"/>
  <c r="M115" i="21" s="1"/>
  <c r="D116" i="21"/>
  <c r="M116" i="21" s="1"/>
  <c r="D117" i="21"/>
  <c r="M117" i="21" s="1"/>
  <c r="D118" i="21"/>
  <c r="D119" i="21"/>
  <c r="D120" i="21"/>
  <c r="O120" i="21" s="1"/>
  <c r="D121" i="21"/>
  <c r="O121" i="21" s="1"/>
  <c r="D122" i="21"/>
  <c r="O122" i="21" s="1"/>
  <c r="D123" i="21"/>
  <c r="O123" i="21" s="1"/>
  <c r="D124" i="21"/>
  <c r="O124" i="21" s="1"/>
  <c r="D125" i="21"/>
  <c r="O125" i="21" s="1"/>
  <c r="D126" i="21"/>
  <c r="O126" i="21" s="1"/>
  <c r="D127" i="21"/>
  <c r="O127" i="21" s="1"/>
  <c r="D128" i="21"/>
  <c r="O128" i="21" s="1"/>
  <c r="D129" i="21"/>
  <c r="O129" i="21" s="1"/>
  <c r="D130" i="21"/>
  <c r="O130" i="21" s="1"/>
  <c r="D131" i="21"/>
  <c r="O131" i="21" s="1"/>
  <c r="D132" i="21"/>
  <c r="O132" i="21" s="1"/>
  <c r="D133" i="21"/>
  <c r="O133" i="21" s="1"/>
  <c r="D134" i="21"/>
  <c r="O134" i="21" s="1"/>
  <c r="D135" i="21"/>
  <c r="O135" i="21" s="1"/>
  <c r="D136" i="21"/>
  <c r="D137" i="21"/>
  <c r="O137" i="21" s="1"/>
  <c r="D138" i="21"/>
  <c r="O138" i="21" s="1"/>
  <c r="D139" i="21"/>
  <c r="O139" i="21" s="1"/>
  <c r="D140" i="21"/>
  <c r="O140" i="21" s="1"/>
  <c r="D141" i="21"/>
  <c r="D142" i="21"/>
  <c r="N142" i="21" s="1"/>
  <c r="N144" i="21" s="1"/>
  <c r="C17" i="196" s="1"/>
  <c r="D143" i="21"/>
  <c r="D144" i="21"/>
  <c r="D6" i="20"/>
  <c r="D7" i="20"/>
  <c r="D8" i="20"/>
  <c r="D9" i="20"/>
  <c r="F9" i="20" s="1"/>
  <c r="D10" i="20"/>
  <c r="F10" i="20" s="1"/>
  <c r="D11" i="20"/>
  <c r="F11" i="20" s="1"/>
  <c r="D12" i="20"/>
  <c r="F12" i="20" s="1"/>
  <c r="D13" i="20"/>
  <c r="F13" i="20" s="1"/>
  <c r="D14" i="20"/>
  <c r="F14" i="20" s="1"/>
  <c r="D15" i="20"/>
  <c r="F15" i="20" s="1"/>
  <c r="D16" i="20"/>
  <c r="F16" i="20" s="1"/>
  <c r="D17" i="20"/>
  <c r="F17" i="20" s="1"/>
  <c r="D18" i="20"/>
  <c r="F18" i="20" s="1"/>
  <c r="D19" i="20"/>
  <c r="F19" i="20" s="1"/>
  <c r="D20" i="20"/>
  <c r="F20" i="20" s="1"/>
  <c r="D21" i="20"/>
  <c r="F21" i="20" s="1"/>
  <c r="D22" i="20"/>
  <c r="F22" i="20" s="1"/>
  <c r="D23" i="20"/>
  <c r="F23" i="20" s="1"/>
  <c r="D24" i="20"/>
  <c r="F24" i="20" s="1"/>
  <c r="D25" i="20"/>
  <c r="F25" i="20" s="1"/>
  <c r="D26" i="20"/>
  <c r="F26" i="20" s="1"/>
  <c r="D27" i="20"/>
  <c r="F27" i="20" s="1"/>
  <c r="D28" i="20"/>
  <c r="F28" i="20" s="1"/>
  <c r="D29" i="20"/>
  <c r="F29" i="20" s="1"/>
  <c r="D30" i="20"/>
  <c r="F30" i="20" s="1"/>
  <c r="D31" i="20"/>
  <c r="F31" i="20" s="1"/>
  <c r="D32" i="20"/>
  <c r="P32" i="20" s="1"/>
  <c r="D33" i="20"/>
  <c r="P33" i="20" s="1"/>
  <c r="D34" i="20"/>
  <c r="P34" i="20" s="1"/>
  <c r="D35" i="20"/>
  <c r="P35" i="20" s="1"/>
  <c r="D36" i="20"/>
  <c r="P36" i="20" s="1"/>
  <c r="D37" i="20"/>
  <c r="F37" i="20" s="1"/>
  <c r="D38" i="20"/>
  <c r="F38" i="20" s="1"/>
  <c r="D39" i="20"/>
  <c r="F39" i="20" s="1"/>
  <c r="D40" i="20"/>
  <c r="F40" i="20" s="1"/>
  <c r="D41" i="20"/>
  <c r="F41" i="20" s="1"/>
  <c r="D42" i="20"/>
  <c r="F42" i="20" s="1"/>
  <c r="D43" i="20"/>
  <c r="P43" i="20" s="1"/>
  <c r="D44" i="20"/>
  <c r="F44" i="20" s="1"/>
  <c r="D45" i="20"/>
  <c r="F45" i="20" s="1"/>
  <c r="D46" i="20"/>
  <c r="F46" i="20" s="1"/>
  <c r="D47" i="20"/>
  <c r="F47" i="20" s="1"/>
  <c r="D48" i="20"/>
  <c r="F48" i="20" s="1"/>
  <c r="D49" i="20"/>
  <c r="F49" i="20" s="1"/>
  <c r="D50" i="20"/>
  <c r="F50" i="20" s="1"/>
  <c r="D51" i="20"/>
  <c r="F51" i="20" s="1"/>
  <c r="D52" i="20"/>
  <c r="F52" i="20" s="1"/>
  <c r="D53" i="20"/>
  <c r="F53" i="20" s="1"/>
  <c r="D54" i="20"/>
  <c r="F54" i="20" s="1"/>
  <c r="D55" i="20"/>
  <c r="F55" i="20" s="1"/>
  <c r="D56" i="20"/>
  <c r="F56" i="20" s="1"/>
  <c r="D57" i="20"/>
  <c r="P57" i="20" s="1"/>
  <c r="D58" i="20"/>
  <c r="P58" i="20" s="1"/>
  <c r="D59" i="20"/>
  <c r="P59" i="20" s="1"/>
  <c r="D60" i="20"/>
  <c r="P60" i="20" s="1"/>
  <c r="D61" i="20"/>
  <c r="P61" i="20" s="1"/>
  <c r="D62" i="20"/>
  <c r="P62" i="20" s="1"/>
  <c r="D63" i="20"/>
  <c r="P63" i="20" s="1"/>
  <c r="D64" i="20"/>
  <c r="P64" i="20" s="1"/>
  <c r="D65" i="20"/>
  <c r="G65" i="20" s="1"/>
  <c r="G68" i="20" s="1"/>
  <c r="D66" i="20"/>
  <c r="P66" i="20" s="1"/>
  <c r="D67" i="20"/>
  <c r="F67" i="20" s="1"/>
  <c r="D68" i="20"/>
  <c r="D69" i="20"/>
  <c r="D70" i="20"/>
  <c r="G70" i="20" s="1"/>
  <c r="D71" i="20"/>
  <c r="G71" i="20" s="1"/>
  <c r="D72" i="20"/>
  <c r="G72" i="20" s="1"/>
  <c r="D73" i="20"/>
  <c r="G73" i="20" s="1"/>
  <c r="D74" i="20"/>
  <c r="G74" i="20" s="1"/>
  <c r="D75" i="20"/>
  <c r="G75" i="20" s="1"/>
  <c r="D76" i="20"/>
  <c r="G76" i="20" s="1"/>
  <c r="D77" i="20"/>
  <c r="G77" i="20" s="1"/>
  <c r="D78" i="20"/>
  <c r="G78" i="20" s="1"/>
  <c r="D79" i="20"/>
  <c r="H79" i="20" s="1"/>
  <c r="D80" i="20"/>
  <c r="G80" i="20" s="1"/>
  <c r="D81" i="20"/>
  <c r="H81" i="20" s="1"/>
  <c r="D82" i="20"/>
  <c r="G82" i="20" s="1"/>
  <c r="D83" i="20"/>
  <c r="G83" i="20" s="1"/>
  <c r="D84" i="20"/>
  <c r="H84" i="20" s="1"/>
  <c r="C30" i="195" s="1"/>
  <c r="D85" i="20"/>
  <c r="H85" i="20" s="1"/>
  <c r="D86" i="20"/>
  <c r="G86" i="20" s="1"/>
  <c r="C27" i="195" s="1"/>
  <c r="D87" i="20"/>
  <c r="H87" i="20" s="1"/>
  <c r="D88" i="20"/>
  <c r="I88" i="20" s="1"/>
  <c r="D89" i="20"/>
  <c r="H89" i="20" s="1"/>
  <c r="D90" i="20"/>
  <c r="P90" i="20" s="1"/>
  <c r="D91" i="20"/>
  <c r="K91" i="20" s="1"/>
  <c r="D92" i="20"/>
  <c r="I92" i="20" s="1"/>
  <c r="D93" i="20"/>
  <c r="J93" i="20" s="1"/>
  <c r="J109" i="20" s="1"/>
  <c r="D94" i="20"/>
  <c r="H94" i="20" s="1"/>
  <c r="D95" i="20"/>
  <c r="K95" i="20" s="1"/>
  <c r="C37" i="195" s="1"/>
  <c r="D96" i="20"/>
  <c r="H96" i="20" s="1"/>
  <c r="D97" i="20"/>
  <c r="H97" i="20" s="1"/>
  <c r="D98" i="20"/>
  <c r="H98" i="20" s="1"/>
  <c r="D99" i="20"/>
  <c r="H99" i="20" s="1"/>
  <c r="D100" i="20"/>
  <c r="H100" i="20" s="1"/>
  <c r="D101" i="20"/>
  <c r="H101" i="20" s="1"/>
  <c r="D102" i="20"/>
  <c r="P102" i="20" s="1"/>
  <c r="D103" i="20"/>
  <c r="D104" i="20"/>
  <c r="G104" i="20" s="1"/>
  <c r="D105" i="20"/>
  <c r="M105" i="20" s="1"/>
  <c r="D106" i="20"/>
  <c r="M106" i="20" s="1"/>
  <c r="D107" i="20"/>
  <c r="M107" i="20" s="1"/>
  <c r="D108" i="20"/>
  <c r="D109" i="20"/>
  <c r="D110" i="20"/>
  <c r="D111" i="20"/>
  <c r="M111" i="20" s="1"/>
  <c r="D112" i="20"/>
  <c r="M112" i="20" s="1"/>
  <c r="D113" i="20"/>
  <c r="M113" i="20" s="1"/>
  <c r="D114" i="20"/>
  <c r="M114" i="20" s="1"/>
  <c r="D115" i="20"/>
  <c r="M115" i="20" s="1"/>
  <c r="D116" i="20"/>
  <c r="M116" i="20" s="1"/>
  <c r="D117" i="20"/>
  <c r="M117" i="20" s="1"/>
  <c r="D118" i="20"/>
  <c r="D119" i="20"/>
  <c r="D120" i="20"/>
  <c r="O120" i="20" s="1"/>
  <c r="D121" i="20"/>
  <c r="O121" i="20" s="1"/>
  <c r="D122" i="20"/>
  <c r="O122" i="20" s="1"/>
  <c r="D123" i="20"/>
  <c r="O123" i="20" s="1"/>
  <c r="D124" i="20"/>
  <c r="O124" i="20" s="1"/>
  <c r="D125" i="20"/>
  <c r="O125" i="20" s="1"/>
  <c r="D126" i="20"/>
  <c r="O126" i="20" s="1"/>
  <c r="D127" i="20"/>
  <c r="O127" i="20" s="1"/>
  <c r="D128" i="20"/>
  <c r="O128" i="20" s="1"/>
  <c r="D129" i="20"/>
  <c r="O129" i="20" s="1"/>
  <c r="D130" i="20"/>
  <c r="O130" i="20" s="1"/>
  <c r="D131" i="20"/>
  <c r="O131" i="20" s="1"/>
  <c r="D132" i="20"/>
  <c r="O132" i="20" s="1"/>
  <c r="D133" i="20"/>
  <c r="O133" i="20" s="1"/>
  <c r="D134" i="20"/>
  <c r="O134" i="20" s="1"/>
  <c r="D135" i="20"/>
  <c r="O135" i="20" s="1"/>
  <c r="D136" i="20"/>
  <c r="D137" i="20"/>
  <c r="O137" i="20" s="1"/>
  <c r="D138" i="20"/>
  <c r="O138" i="20" s="1"/>
  <c r="D139" i="20"/>
  <c r="O139" i="20" s="1"/>
  <c r="D140" i="20"/>
  <c r="O140" i="20" s="1"/>
  <c r="D141" i="20"/>
  <c r="D142" i="20"/>
  <c r="N142" i="20" s="1"/>
  <c r="N144" i="20" s="1"/>
  <c r="C17" i="195" s="1"/>
  <c r="D143" i="20"/>
  <c r="D144" i="20"/>
  <c r="D6" i="19"/>
  <c r="D7" i="19"/>
  <c r="D8" i="19"/>
  <c r="D9" i="19"/>
  <c r="F9" i="19" s="1"/>
  <c r="D10" i="19"/>
  <c r="F10" i="19" s="1"/>
  <c r="D11" i="19"/>
  <c r="F11" i="19" s="1"/>
  <c r="D12" i="19"/>
  <c r="F12" i="19" s="1"/>
  <c r="D13" i="19"/>
  <c r="F13" i="19" s="1"/>
  <c r="D14" i="19"/>
  <c r="F14" i="19" s="1"/>
  <c r="D15" i="19"/>
  <c r="F15" i="19" s="1"/>
  <c r="D16" i="19"/>
  <c r="F16" i="19" s="1"/>
  <c r="D17" i="19"/>
  <c r="F17" i="19" s="1"/>
  <c r="D18" i="19"/>
  <c r="F18" i="19" s="1"/>
  <c r="D19" i="19"/>
  <c r="F19" i="19" s="1"/>
  <c r="D20" i="19"/>
  <c r="F20" i="19" s="1"/>
  <c r="D21" i="19"/>
  <c r="F21" i="19" s="1"/>
  <c r="D22" i="19"/>
  <c r="F22" i="19" s="1"/>
  <c r="D23" i="19"/>
  <c r="F23" i="19" s="1"/>
  <c r="D24" i="19"/>
  <c r="F24" i="19" s="1"/>
  <c r="D25" i="19"/>
  <c r="F25" i="19" s="1"/>
  <c r="D26" i="19"/>
  <c r="F26" i="19" s="1"/>
  <c r="D27" i="19"/>
  <c r="F27" i="19" s="1"/>
  <c r="D28" i="19"/>
  <c r="F28" i="19" s="1"/>
  <c r="D29" i="19"/>
  <c r="F29" i="19" s="1"/>
  <c r="D30" i="19"/>
  <c r="F30" i="19" s="1"/>
  <c r="D31" i="19"/>
  <c r="F31" i="19" s="1"/>
  <c r="D32" i="19"/>
  <c r="P32" i="19" s="1"/>
  <c r="D33" i="19"/>
  <c r="P33" i="19" s="1"/>
  <c r="D34" i="19"/>
  <c r="P34" i="19" s="1"/>
  <c r="D35" i="19"/>
  <c r="P35" i="19" s="1"/>
  <c r="D36" i="19"/>
  <c r="P36" i="19" s="1"/>
  <c r="D37" i="19"/>
  <c r="F37" i="19" s="1"/>
  <c r="D38" i="19"/>
  <c r="F38" i="19" s="1"/>
  <c r="D39" i="19"/>
  <c r="F39" i="19" s="1"/>
  <c r="D40" i="19"/>
  <c r="F40" i="19" s="1"/>
  <c r="D41" i="19"/>
  <c r="F41" i="19" s="1"/>
  <c r="D42" i="19"/>
  <c r="F42" i="19" s="1"/>
  <c r="D43" i="19"/>
  <c r="P43" i="19" s="1"/>
  <c r="D44" i="19"/>
  <c r="F44" i="19" s="1"/>
  <c r="D45" i="19"/>
  <c r="F45" i="19" s="1"/>
  <c r="D46" i="19"/>
  <c r="F46" i="19" s="1"/>
  <c r="D47" i="19"/>
  <c r="F47" i="19" s="1"/>
  <c r="D48" i="19"/>
  <c r="F48" i="19" s="1"/>
  <c r="D49" i="19"/>
  <c r="F49" i="19" s="1"/>
  <c r="D50" i="19"/>
  <c r="F50" i="19" s="1"/>
  <c r="D51" i="19"/>
  <c r="F51" i="19" s="1"/>
  <c r="D52" i="19"/>
  <c r="F52" i="19" s="1"/>
  <c r="D53" i="19"/>
  <c r="F53" i="19" s="1"/>
  <c r="D54" i="19"/>
  <c r="F54" i="19" s="1"/>
  <c r="D55" i="19"/>
  <c r="F55" i="19" s="1"/>
  <c r="D56" i="19"/>
  <c r="F56" i="19" s="1"/>
  <c r="D57" i="19"/>
  <c r="P57" i="19" s="1"/>
  <c r="D58" i="19"/>
  <c r="P58" i="19" s="1"/>
  <c r="D59" i="19"/>
  <c r="P59" i="19" s="1"/>
  <c r="D60" i="19"/>
  <c r="P60" i="19" s="1"/>
  <c r="D61" i="19"/>
  <c r="P61" i="19" s="1"/>
  <c r="D62" i="19"/>
  <c r="P62" i="19" s="1"/>
  <c r="D63" i="19"/>
  <c r="P63" i="19" s="1"/>
  <c r="D64" i="19"/>
  <c r="P64" i="19" s="1"/>
  <c r="D65" i="19"/>
  <c r="G65" i="19" s="1"/>
  <c r="G68" i="19" s="1"/>
  <c r="D66" i="19"/>
  <c r="P66" i="19" s="1"/>
  <c r="D67" i="19"/>
  <c r="F67" i="19" s="1"/>
  <c r="D68" i="19"/>
  <c r="D69" i="19"/>
  <c r="D70" i="19"/>
  <c r="G70" i="19" s="1"/>
  <c r="D71" i="19"/>
  <c r="G71" i="19" s="1"/>
  <c r="C25" i="194" s="1"/>
  <c r="D72" i="19"/>
  <c r="G72" i="19" s="1"/>
  <c r="D73" i="19"/>
  <c r="G73" i="19" s="1"/>
  <c r="D74" i="19"/>
  <c r="G74" i="19" s="1"/>
  <c r="D75" i="19"/>
  <c r="G75" i="19" s="1"/>
  <c r="D76" i="19"/>
  <c r="G76" i="19" s="1"/>
  <c r="D77" i="19"/>
  <c r="G77" i="19" s="1"/>
  <c r="D78" i="19"/>
  <c r="G78" i="19" s="1"/>
  <c r="D79" i="19"/>
  <c r="H79" i="19" s="1"/>
  <c r="D80" i="19"/>
  <c r="G80" i="19" s="1"/>
  <c r="D81" i="19"/>
  <c r="H81" i="19" s="1"/>
  <c r="D82" i="19"/>
  <c r="G82" i="19" s="1"/>
  <c r="D83" i="19"/>
  <c r="G83" i="19" s="1"/>
  <c r="D84" i="19"/>
  <c r="H84" i="19" s="1"/>
  <c r="C30" i="194" s="1"/>
  <c r="D85" i="19"/>
  <c r="H85" i="19" s="1"/>
  <c r="D86" i="19"/>
  <c r="G86" i="19" s="1"/>
  <c r="C27" i="194" s="1"/>
  <c r="D87" i="19"/>
  <c r="H87" i="19" s="1"/>
  <c r="D88" i="19"/>
  <c r="I88" i="19" s="1"/>
  <c r="D89" i="19"/>
  <c r="H89" i="19" s="1"/>
  <c r="D90" i="19"/>
  <c r="P90" i="19" s="1"/>
  <c r="D91" i="19"/>
  <c r="K91" i="19" s="1"/>
  <c r="D92" i="19"/>
  <c r="I92" i="19" s="1"/>
  <c r="D93" i="19"/>
  <c r="J93" i="19" s="1"/>
  <c r="J109" i="19" s="1"/>
  <c r="D94" i="19"/>
  <c r="H94" i="19" s="1"/>
  <c r="D95" i="19"/>
  <c r="K95" i="19" s="1"/>
  <c r="C37" i="194" s="1"/>
  <c r="D96" i="19"/>
  <c r="H96" i="19" s="1"/>
  <c r="D97" i="19"/>
  <c r="H97" i="19" s="1"/>
  <c r="D98" i="19"/>
  <c r="H98" i="19" s="1"/>
  <c r="D99" i="19"/>
  <c r="H99" i="19" s="1"/>
  <c r="D100" i="19"/>
  <c r="H100" i="19" s="1"/>
  <c r="D101" i="19"/>
  <c r="H101" i="19" s="1"/>
  <c r="D102" i="19"/>
  <c r="P102" i="19" s="1"/>
  <c r="D103" i="19"/>
  <c r="D104" i="19"/>
  <c r="G104" i="19" s="1"/>
  <c r="D105" i="19"/>
  <c r="M105" i="19" s="1"/>
  <c r="D106" i="19"/>
  <c r="M106" i="19" s="1"/>
  <c r="D107" i="19"/>
  <c r="M107" i="19" s="1"/>
  <c r="D108" i="19"/>
  <c r="D109" i="19"/>
  <c r="D110" i="19"/>
  <c r="D111" i="19"/>
  <c r="M111" i="19" s="1"/>
  <c r="D112" i="19"/>
  <c r="M112" i="19" s="1"/>
  <c r="D113" i="19"/>
  <c r="M113" i="19" s="1"/>
  <c r="D114" i="19"/>
  <c r="M114" i="19" s="1"/>
  <c r="D115" i="19"/>
  <c r="M115" i="19" s="1"/>
  <c r="D116" i="19"/>
  <c r="M116" i="19" s="1"/>
  <c r="D117" i="19"/>
  <c r="M117" i="19" s="1"/>
  <c r="D118" i="19"/>
  <c r="D119" i="19"/>
  <c r="D120" i="19"/>
  <c r="O120" i="19" s="1"/>
  <c r="D121" i="19"/>
  <c r="O121" i="19" s="1"/>
  <c r="D122" i="19"/>
  <c r="O122" i="19" s="1"/>
  <c r="D123" i="19"/>
  <c r="O123" i="19" s="1"/>
  <c r="D124" i="19"/>
  <c r="O124" i="19" s="1"/>
  <c r="D125" i="19"/>
  <c r="O125" i="19" s="1"/>
  <c r="D126" i="19"/>
  <c r="O126" i="19" s="1"/>
  <c r="D127" i="19"/>
  <c r="O127" i="19" s="1"/>
  <c r="D128" i="19"/>
  <c r="O128" i="19" s="1"/>
  <c r="D129" i="19"/>
  <c r="O129" i="19" s="1"/>
  <c r="D130" i="19"/>
  <c r="O130" i="19" s="1"/>
  <c r="D131" i="19"/>
  <c r="O131" i="19" s="1"/>
  <c r="D132" i="19"/>
  <c r="O132" i="19" s="1"/>
  <c r="D133" i="19"/>
  <c r="O133" i="19" s="1"/>
  <c r="D134" i="19"/>
  <c r="O134" i="19" s="1"/>
  <c r="D135" i="19"/>
  <c r="O135" i="19" s="1"/>
  <c r="D136" i="19"/>
  <c r="D137" i="19"/>
  <c r="O137" i="19" s="1"/>
  <c r="D138" i="19"/>
  <c r="O138" i="19" s="1"/>
  <c r="D139" i="19"/>
  <c r="O139" i="19" s="1"/>
  <c r="D140" i="19"/>
  <c r="O140" i="19" s="1"/>
  <c r="D141" i="19"/>
  <c r="D142" i="19"/>
  <c r="N142" i="19" s="1"/>
  <c r="N144" i="19" s="1"/>
  <c r="C17" i="194" s="1"/>
  <c r="D143" i="19"/>
  <c r="D144" i="19"/>
  <c r="D6" i="18"/>
  <c r="D7" i="18"/>
  <c r="D8" i="18"/>
  <c r="D9" i="18"/>
  <c r="F9" i="18" s="1"/>
  <c r="D10" i="18"/>
  <c r="F10" i="18" s="1"/>
  <c r="D11" i="18"/>
  <c r="F11" i="18" s="1"/>
  <c r="D12" i="18"/>
  <c r="F12" i="18" s="1"/>
  <c r="D13" i="18"/>
  <c r="F13" i="18" s="1"/>
  <c r="D14" i="18"/>
  <c r="F14" i="18" s="1"/>
  <c r="D15" i="18"/>
  <c r="F15" i="18" s="1"/>
  <c r="D16" i="18"/>
  <c r="F16" i="18" s="1"/>
  <c r="D17" i="18"/>
  <c r="F17" i="18" s="1"/>
  <c r="D18" i="18"/>
  <c r="F18" i="18" s="1"/>
  <c r="D19" i="18"/>
  <c r="F19" i="18" s="1"/>
  <c r="D20" i="18"/>
  <c r="F20" i="18" s="1"/>
  <c r="D21" i="18"/>
  <c r="F21" i="18" s="1"/>
  <c r="D22" i="18"/>
  <c r="F22" i="18" s="1"/>
  <c r="D23" i="18"/>
  <c r="F23" i="18" s="1"/>
  <c r="D24" i="18"/>
  <c r="F24" i="18" s="1"/>
  <c r="D25" i="18"/>
  <c r="F25" i="18" s="1"/>
  <c r="D26" i="18"/>
  <c r="F26" i="18" s="1"/>
  <c r="D27" i="18"/>
  <c r="F27" i="18" s="1"/>
  <c r="D28" i="18"/>
  <c r="F28" i="18" s="1"/>
  <c r="D29" i="18"/>
  <c r="F29" i="18" s="1"/>
  <c r="D30" i="18"/>
  <c r="F30" i="18" s="1"/>
  <c r="D31" i="18"/>
  <c r="F31" i="18" s="1"/>
  <c r="D32" i="18"/>
  <c r="P32" i="18" s="1"/>
  <c r="D33" i="18"/>
  <c r="P33" i="18" s="1"/>
  <c r="D34" i="18"/>
  <c r="P34" i="18" s="1"/>
  <c r="D35" i="18"/>
  <c r="P35" i="18" s="1"/>
  <c r="D36" i="18"/>
  <c r="P36" i="18" s="1"/>
  <c r="D37" i="18"/>
  <c r="F37" i="18" s="1"/>
  <c r="D38" i="18"/>
  <c r="F38" i="18" s="1"/>
  <c r="D39" i="18"/>
  <c r="F39" i="18" s="1"/>
  <c r="D40" i="18"/>
  <c r="F40" i="18" s="1"/>
  <c r="D41" i="18"/>
  <c r="F41" i="18" s="1"/>
  <c r="D42" i="18"/>
  <c r="F42" i="18" s="1"/>
  <c r="D43" i="18"/>
  <c r="P43" i="18" s="1"/>
  <c r="D44" i="18"/>
  <c r="F44" i="18" s="1"/>
  <c r="D45" i="18"/>
  <c r="F45" i="18" s="1"/>
  <c r="D46" i="18"/>
  <c r="F46" i="18" s="1"/>
  <c r="D47" i="18"/>
  <c r="F47" i="18" s="1"/>
  <c r="D48" i="18"/>
  <c r="F48" i="18" s="1"/>
  <c r="D49" i="18"/>
  <c r="F49" i="18" s="1"/>
  <c r="D50" i="18"/>
  <c r="F50" i="18" s="1"/>
  <c r="D51" i="18"/>
  <c r="F51" i="18" s="1"/>
  <c r="D52" i="18"/>
  <c r="F52" i="18" s="1"/>
  <c r="D53" i="18"/>
  <c r="F53" i="18" s="1"/>
  <c r="D54" i="18"/>
  <c r="F54" i="18" s="1"/>
  <c r="D55" i="18"/>
  <c r="F55" i="18" s="1"/>
  <c r="D56" i="18"/>
  <c r="F56" i="18" s="1"/>
  <c r="D57" i="18"/>
  <c r="P57" i="18" s="1"/>
  <c r="D58" i="18"/>
  <c r="P58" i="18" s="1"/>
  <c r="D59" i="18"/>
  <c r="P59" i="18" s="1"/>
  <c r="D60" i="18"/>
  <c r="P60" i="18" s="1"/>
  <c r="D61" i="18"/>
  <c r="P61" i="18" s="1"/>
  <c r="D62" i="18"/>
  <c r="P62" i="18" s="1"/>
  <c r="D63" i="18"/>
  <c r="P63" i="18" s="1"/>
  <c r="D64" i="18"/>
  <c r="P64" i="18" s="1"/>
  <c r="D65" i="18"/>
  <c r="G65" i="18" s="1"/>
  <c r="G68" i="18" s="1"/>
  <c r="D66" i="18"/>
  <c r="P66" i="18" s="1"/>
  <c r="D67" i="18"/>
  <c r="F67" i="18" s="1"/>
  <c r="D68" i="18"/>
  <c r="D69" i="18"/>
  <c r="D70" i="18"/>
  <c r="G70" i="18" s="1"/>
  <c r="D71" i="18"/>
  <c r="G71" i="18" s="1"/>
  <c r="D72" i="18"/>
  <c r="G72" i="18" s="1"/>
  <c r="D73" i="18"/>
  <c r="G73" i="18" s="1"/>
  <c r="D74" i="18"/>
  <c r="G74" i="18" s="1"/>
  <c r="D75" i="18"/>
  <c r="G75" i="18" s="1"/>
  <c r="D76" i="18"/>
  <c r="G76" i="18" s="1"/>
  <c r="D77" i="18"/>
  <c r="G77" i="18" s="1"/>
  <c r="D78" i="18"/>
  <c r="G78" i="18" s="1"/>
  <c r="D79" i="18"/>
  <c r="H79" i="18" s="1"/>
  <c r="D80" i="18"/>
  <c r="G80" i="18" s="1"/>
  <c r="D81" i="18"/>
  <c r="H81" i="18" s="1"/>
  <c r="D82" i="18"/>
  <c r="G82" i="18" s="1"/>
  <c r="D83" i="18"/>
  <c r="G83" i="18" s="1"/>
  <c r="D84" i="18"/>
  <c r="H84" i="18" s="1"/>
  <c r="C30" i="193" s="1"/>
  <c r="D85" i="18"/>
  <c r="H85" i="18" s="1"/>
  <c r="D86" i="18"/>
  <c r="G86" i="18" s="1"/>
  <c r="C27" i="193" s="1"/>
  <c r="D87" i="18"/>
  <c r="H87" i="18" s="1"/>
  <c r="D88" i="18"/>
  <c r="I88" i="18" s="1"/>
  <c r="D89" i="18"/>
  <c r="H89" i="18" s="1"/>
  <c r="D90" i="18"/>
  <c r="P90" i="18" s="1"/>
  <c r="D91" i="18"/>
  <c r="K91" i="18" s="1"/>
  <c r="D92" i="18"/>
  <c r="I92" i="18" s="1"/>
  <c r="D93" i="18"/>
  <c r="J93" i="18" s="1"/>
  <c r="J109" i="18" s="1"/>
  <c r="D94" i="18"/>
  <c r="H94" i="18" s="1"/>
  <c r="D95" i="18"/>
  <c r="K95" i="18" s="1"/>
  <c r="C37" i="193" s="1"/>
  <c r="D96" i="18"/>
  <c r="H96" i="18" s="1"/>
  <c r="D97" i="18"/>
  <c r="H97" i="18" s="1"/>
  <c r="D98" i="18"/>
  <c r="H98" i="18" s="1"/>
  <c r="D99" i="18"/>
  <c r="H99" i="18" s="1"/>
  <c r="D100" i="18"/>
  <c r="H100" i="18" s="1"/>
  <c r="D101" i="18"/>
  <c r="H101" i="18" s="1"/>
  <c r="D102" i="18"/>
  <c r="P102" i="18" s="1"/>
  <c r="D103" i="18"/>
  <c r="D104" i="18"/>
  <c r="G104" i="18" s="1"/>
  <c r="D105" i="18"/>
  <c r="M105" i="18" s="1"/>
  <c r="D106" i="18"/>
  <c r="M106" i="18" s="1"/>
  <c r="D107" i="18"/>
  <c r="M107" i="18" s="1"/>
  <c r="D108" i="18"/>
  <c r="D109" i="18"/>
  <c r="D110" i="18"/>
  <c r="D111" i="18"/>
  <c r="M111" i="18" s="1"/>
  <c r="D112" i="18"/>
  <c r="M112" i="18" s="1"/>
  <c r="D113" i="18"/>
  <c r="M113" i="18" s="1"/>
  <c r="D114" i="18"/>
  <c r="M114" i="18" s="1"/>
  <c r="D115" i="18"/>
  <c r="M115" i="18" s="1"/>
  <c r="D116" i="18"/>
  <c r="M116" i="18" s="1"/>
  <c r="D117" i="18"/>
  <c r="M117" i="18" s="1"/>
  <c r="D118" i="18"/>
  <c r="D119" i="18"/>
  <c r="D120" i="18"/>
  <c r="O120" i="18" s="1"/>
  <c r="D121" i="18"/>
  <c r="O121" i="18" s="1"/>
  <c r="D122" i="18"/>
  <c r="O122" i="18" s="1"/>
  <c r="D123" i="18"/>
  <c r="O123" i="18" s="1"/>
  <c r="D124" i="18"/>
  <c r="O124" i="18" s="1"/>
  <c r="D125" i="18"/>
  <c r="O125" i="18" s="1"/>
  <c r="D126" i="18"/>
  <c r="O126" i="18" s="1"/>
  <c r="D127" i="18"/>
  <c r="O127" i="18" s="1"/>
  <c r="D128" i="18"/>
  <c r="O128" i="18" s="1"/>
  <c r="D129" i="18"/>
  <c r="O129" i="18" s="1"/>
  <c r="D130" i="18"/>
  <c r="O130" i="18" s="1"/>
  <c r="D131" i="18"/>
  <c r="O131" i="18" s="1"/>
  <c r="D132" i="18"/>
  <c r="O132" i="18" s="1"/>
  <c r="D133" i="18"/>
  <c r="O133" i="18" s="1"/>
  <c r="D134" i="18"/>
  <c r="O134" i="18" s="1"/>
  <c r="D135" i="18"/>
  <c r="O135" i="18" s="1"/>
  <c r="D136" i="18"/>
  <c r="D137" i="18"/>
  <c r="O137" i="18" s="1"/>
  <c r="D138" i="18"/>
  <c r="O138" i="18" s="1"/>
  <c r="D139" i="18"/>
  <c r="O139" i="18" s="1"/>
  <c r="D140" i="18"/>
  <c r="O140" i="18" s="1"/>
  <c r="D141" i="18"/>
  <c r="D142" i="18"/>
  <c r="N142" i="18" s="1"/>
  <c r="N144" i="18" s="1"/>
  <c r="C17" i="193" s="1"/>
  <c r="D143" i="18"/>
  <c r="D144" i="18"/>
  <c r="D6" i="17"/>
  <c r="D7" i="17"/>
  <c r="D8" i="17"/>
  <c r="D9" i="17"/>
  <c r="F9" i="17" s="1"/>
  <c r="D10" i="17"/>
  <c r="F10" i="17" s="1"/>
  <c r="D11" i="17"/>
  <c r="F11" i="17" s="1"/>
  <c r="D12" i="17"/>
  <c r="F12" i="17" s="1"/>
  <c r="D13" i="17"/>
  <c r="F13" i="17" s="1"/>
  <c r="D14" i="17"/>
  <c r="F14" i="17" s="1"/>
  <c r="D15" i="17"/>
  <c r="F15" i="17" s="1"/>
  <c r="D16" i="17"/>
  <c r="F16" i="17" s="1"/>
  <c r="D17" i="17"/>
  <c r="F17" i="17" s="1"/>
  <c r="D18" i="17"/>
  <c r="F18" i="17" s="1"/>
  <c r="D19" i="17"/>
  <c r="F19" i="17" s="1"/>
  <c r="D20" i="17"/>
  <c r="F20" i="17" s="1"/>
  <c r="D21" i="17"/>
  <c r="F21" i="17" s="1"/>
  <c r="D22" i="17"/>
  <c r="F22" i="17" s="1"/>
  <c r="D23" i="17"/>
  <c r="F23" i="17" s="1"/>
  <c r="D24" i="17"/>
  <c r="F24" i="17" s="1"/>
  <c r="D25" i="17"/>
  <c r="F25" i="17" s="1"/>
  <c r="D26" i="17"/>
  <c r="F26" i="17" s="1"/>
  <c r="D27" i="17"/>
  <c r="F27" i="17" s="1"/>
  <c r="D28" i="17"/>
  <c r="F28" i="17" s="1"/>
  <c r="D29" i="17"/>
  <c r="F29" i="17" s="1"/>
  <c r="D30" i="17"/>
  <c r="F30" i="17" s="1"/>
  <c r="D31" i="17"/>
  <c r="F31" i="17" s="1"/>
  <c r="D32" i="17"/>
  <c r="P32" i="17" s="1"/>
  <c r="D33" i="17"/>
  <c r="P33" i="17" s="1"/>
  <c r="D34" i="17"/>
  <c r="P34" i="17" s="1"/>
  <c r="D35" i="17"/>
  <c r="P35" i="17" s="1"/>
  <c r="D36" i="17"/>
  <c r="P36" i="17" s="1"/>
  <c r="D37" i="17"/>
  <c r="F37" i="17" s="1"/>
  <c r="D38" i="17"/>
  <c r="F38" i="17" s="1"/>
  <c r="D39" i="17"/>
  <c r="F39" i="17" s="1"/>
  <c r="D40" i="17"/>
  <c r="F40" i="17" s="1"/>
  <c r="D41" i="17"/>
  <c r="F41" i="17" s="1"/>
  <c r="D42" i="17"/>
  <c r="F42" i="17" s="1"/>
  <c r="D43" i="17"/>
  <c r="P43" i="17" s="1"/>
  <c r="D44" i="17"/>
  <c r="F44" i="17" s="1"/>
  <c r="D45" i="17"/>
  <c r="F45" i="17" s="1"/>
  <c r="D46" i="17"/>
  <c r="F46" i="17" s="1"/>
  <c r="D47" i="17"/>
  <c r="F47" i="17" s="1"/>
  <c r="D48" i="17"/>
  <c r="F48" i="17" s="1"/>
  <c r="D49" i="17"/>
  <c r="F49" i="17" s="1"/>
  <c r="D50" i="17"/>
  <c r="F50" i="17" s="1"/>
  <c r="D51" i="17"/>
  <c r="F51" i="17" s="1"/>
  <c r="D52" i="17"/>
  <c r="F52" i="17" s="1"/>
  <c r="D53" i="17"/>
  <c r="F53" i="17" s="1"/>
  <c r="D54" i="17"/>
  <c r="F54" i="17" s="1"/>
  <c r="D55" i="17"/>
  <c r="F55" i="17" s="1"/>
  <c r="D56" i="17"/>
  <c r="F56" i="17" s="1"/>
  <c r="D57" i="17"/>
  <c r="P57" i="17" s="1"/>
  <c r="D58" i="17"/>
  <c r="P58" i="17" s="1"/>
  <c r="D59" i="17"/>
  <c r="P59" i="17" s="1"/>
  <c r="D60" i="17"/>
  <c r="P60" i="17" s="1"/>
  <c r="D61" i="17"/>
  <c r="P61" i="17" s="1"/>
  <c r="D62" i="17"/>
  <c r="P62" i="17" s="1"/>
  <c r="D63" i="17"/>
  <c r="P63" i="17" s="1"/>
  <c r="D64" i="17"/>
  <c r="P64" i="17" s="1"/>
  <c r="D65" i="17"/>
  <c r="G65" i="17" s="1"/>
  <c r="G68" i="17" s="1"/>
  <c r="D66" i="17"/>
  <c r="P66" i="17" s="1"/>
  <c r="D67" i="17"/>
  <c r="F67" i="17" s="1"/>
  <c r="D68" i="17"/>
  <c r="D69" i="17"/>
  <c r="D70" i="17"/>
  <c r="G70" i="17" s="1"/>
  <c r="D71" i="17"/>
  <c r="G71" i="17" s="1"/>
  <c r="D72" i="17"/>
  <c r="G72" i="17" s="1"/>
  <c r="D73" i="17"/>
  <c r="G73" i="17" s="1"/>
  <c r="D74" i="17"/>
  <c r="G74" i="17" s="1"/>
  <c r="D75" i="17"/>
  <c r="G75" i="17" s="1"/>
  <c r="D76" i="17"/>
  <c r="G76" i="17" s="1"/>
  <c r="D77" i="17"/>
  <c r="G77" i="17" s="1"/>
  <c r="D78" i="17"/>
  <c r="G78" i="17" s="1"/>
  <c r="D79" i="17"/>
  <c r="H79" i="17" s="1"/>
  <c r="D80" i="17"/>
  <c r="G80" i="17" s="1"/>
  <c r="D81" i="17"/>
  <c r="H81" i="17" s="1"/>
  <c r="D82" i="17"/>
  <c r="G82" i="17" s="1"/>
  <c r="D83" i="17"/>
  <c r="G83" i="17" s="1"/>
  <c r="D84" i="17"/>
  <c r="H84" i="17" s="1"/>
  <c r="D85" i="17"/>
  <c r="H85" i="17" s="1"/>
  <c r="D86" i="17"/>
  <c r="G86" i="17" s="1"/>
  <c r="C27" i="192" s="1"/>
  <c r="D87" i="17"/>
  <c r="H87" i="17" s="1"/>
  <c r="D88" i="17"/>
  <c r="I88" i="17" s="1"/>
  <c r="D89" i="17"/>
  <c r="H89" i="17" s="1"/>
  <c r="D90" i="17"/>
  <c r="P90" i="17" s="1"/>
  <c r="D91" i="17"/>
  <c r="K91" i="17" s="1"/>
  <c r="D92" i="17"/>
  <c r="I92" i="17" s="1"/>
  <c r="D93" i="17"/>
  <c r="J93" i="17" s="1"/>
  <c r="J109" i="17" s="1"/>
  <c r="D94" i="17"/>
  <c r="H94" i="17" s="1"/>
  <c r="D95" i="17"/>
  <c r="K95" i="17" s="1"/>
  <c r="C37" i="192" s="1"/>
  <c r="D96" i="17"/>
  <c r="H96" i="17" s="1"/>
  <c r="D97" i="17"/>
  <c r="H97" i="17" s="1"/>
  <c r="D98" i="17"/>
  <c r="H98" i="17" s="1"/>
  <c r="D99" i="17"/>
  <c r="H99" i="17" s="1"/>
  <c r="D100" i="17"/>
  <c r="H100" i="17" s="1"/>
  <c r="D101" i="17"/>
  <c r="H101" i="17" s="1"/>
  <c r="D102" i="17"/>
  <c r="P102" i="17" s="1"/>
  <c r="D103" i="17"/>
  <c r="D104" i="17"/>
  <c r="G104" i="17" s="1"/>
  <c r="D105" i="17"/>
  <c r="M105" i="17" s="1"/>
  <c r="D106" i="17"/>
  <c r="M106" i="17" s="1"/>
  <c r="D107" i="17"/>
  <c r="M107" i="17" s="1"/>
  <c r="D108" i="17"/>
  <c r="D109" i="17"/>
  <c r="D110" i="17"/>
  <c r="D111" i="17"/>
  <c r="M111" i="17" s="1"/>
  <c r="D112" i="17"/>
  <c r="M112" i="17" s="1"/>
  <c r="D113" i="17"/>
  <c r="M113" i="17" s="1"/>
  <c r="D114" i="17"/>
  <c r="M114" i="17" s="1"/>
  <c r="D115" i="17"/>
  <c r="M115" i="17" s="1"/>
  <c r="D116" i="17"/>
  <c r="M116" i="17" s="1"/>
  <c r="D117" i="17"/>
  <c r="M117" i="17" s="1"/>
  <c r="D118" i="17"/>
  <c r="D119" i="17"/>
  <c r="D120" i="17"/>
  <c r="O120" i="17" s="1"/>
  <c r="D121" i="17"/>
  <c r="O121" i="17" s="1"/>
  <c r="D122" i="17"/>
  <c r="O122" i="17" s="1"/>
  <c r="D123" i="17"/>
  <c r="O123" i="17" s="1"/>
  <c r="D124" i="17"/>
  <c r="O124" i="17" s="1"/>
  <c r="D125" i="17"/>
  <c r="O125" i="17" s="1"/>
  <c r="D126" i="17"/>
  <c r="O126" i="17" s="1"/>
  <c r="D127" i="17"/>
  <c r="O127" i="17" s="1"/>
  <c r="D128" i="17"/>
  <c r="O128" i="17" s="1"/>
  <c r="D129" i="17"/>
  <c r="O129" i="17" s="1"/>
  <c r="D130" i="17"/>
  <c r="O130" i="17" s="1"/>
  <c r="D131" i="17"/>
  <c r="O131" i="17" s="1"/>
  <c r="D132" i="17"/>
  <c r="O132" i="17" s="1"/>
  <c r="D133" i="17"/>
  <c r="O133" i="17" s="1"/>
  <c r="D134" i="17"/>
  <c r="O134" i="17" s="1"/>
  <c r="D135" i="17"/>
  <c r="O135" i="17" s="1"/>
  <c r="D136" i="17"/>
  <c r="D137" i="17"/>
  <c r="O137" i="17" s="1"/>
  <c r="D138" i="17"/>
  <c r="O138" i="17" s="1"/>
  <c r="D139" i="17"/>
  <c r="O139" i="17" s="1"/>
  <c r="D140" i="17"/>
  <c r="O140" i="17" s="1"/>
  <c r="D141" i="17"/>
  <c r="D142" i="17"/>
  <c r="N142" i="17" s="1"/>
  <c r="N144" i="17" s="1"/>
  <c r="C17" i="192" s="1"/>
  <c r="D143" i="17"/>
  <c r="D144" i="17"/>
  <c r="D6" i="16"/>
  <c r="D7" i="16"/>
  <c r="D8" i="16"/>
  <c r="D9" i="16"/>
  <c r="F9" i="16" s="1"/>
  <c r="D10" i="16"/>
  <c r="F10" i="16" s="1"/>
  <c r="D11" i="16"/>
  <c r="F11" i="16" s="1"/>
  <c r="D12" i="16"/>
  <c r="F12" i="16" s="1"/>
  <c r="D13" i="16"/>
  <c r="F13" i="16" s="1"/>
  <c r="D14" i="16"/>
  <c r="F14" i="16" s="1"/>
  <c r="D15" i="16"/>
  <c r="F15" i="16" s="1"/>
  <c r="D16" i="16"/>
  <c r="F16" i="16" s="1"/>
  <c r="D17" i="16"/>
  <c r="F17" i="16" s="1"/>
  <c r="D18" i="16"/>
  <c r="F18" i="16" s="1"/>
  <c r="D19" i="16"/>
  <c r="F19" i="16" s="1"/>
  <c r="D20" i="16"/>
  <c r="F20" i="16" s="1"/>
  <c r="D21" i="16"/>
  <c r="F21" i="16" s="1"/>
  <c r="D22" i="16"/>
  <c r="F22" i="16" s="1"/>
  <c r="D23" i="16"/>
  <c r="F23" i="16" s="1"/>
  <c r="D24" i="16"/>
  <c r="F24" i="16" s="1"/>
  <c r="D25" i="16"/>
  <c r="F25" i="16" s="1"/>
  <c r="D26" i="16"/>
  <c r="F26" i="16" s="1"/>
  <c r="D27" i="16"/>
  <c r="F27" i="16" s="1"/>
  <c r="D28" i="16"/>
  <c r="F28" i="16" s="1"/>
  <c r="D29" i="16"/>
  <c r="F29" i="16" s="1"/>
  <c r="D30" i="16"/>
  <c r="F30" i="16" s="1"/>
  <c r="D31" i="16"/>
  <c r="F31" i="16" s="1"/>
  <c r="D32" i="16"/>
  <c r="P32" i="16" s="1"/>
  <c r="D33" i="16"/>
  <c r="P33" i="16" s="1"/>
  <c r="D34" i="16"/>
  <c r="P34" i="16" s="1"/>
  <c r="D35" i="16"/>
  <c r="P35" i="16" s="1"/>
  <c r="D36" i="16"/>
  <c r="P36" i="16" s="1"/>
  <c r="D37" i="16"/>
  <c r="F37" i="16" s="1"/>
  <c r="D38" i="16"/>
  <c r="F38" i="16" s="1"/>
  <c r="D39" i="16"/>
  <c r="F39" i="16" s="1"/>
  <c r="D40" i="16"/>
  <c r="F40" i="16" s="1"/>
  <c r="D41" i="16"/>
  <c r="F41" i="16" s="1"/>
  <c r="D42" i="16"/>
  <c r="F42" i="16" s="1"/>
  <c r="D43" i="16"/>
  <c r="P43" i="16" s="1"/>
  <c r="D44" i="16"/>
  <c r="F44" i="16" s="1"/>
  <c r="D45" i="16"/>
  <c r="F45" i="16" s="1"/>
  <c r="D46" i="16"/>
  <c r="F46" i="16" s="1"/>
  <c r="D47" i="16"/>
  <c r="F47" i="16" s="1"/>
  <c r="D48" i="16"/>
  <c r="F48" i="16" s="1"/>
  <c r="D49" i="16"/>
  <c r="F49" i="16" s="1"/>
  <c r="D50" i="16"/>
  <c r="F50" i="16" s="1"/>
  <c r="D51" i="16"/>
  <c r="F51" i="16" s="1"/>
  <c r="D52" i="16"/>
  <c r="F52" i="16" s="1"/>
  <c r="D53" i="16"/>
  <c r="F53" i="16" s="1"/>
  <c r="D54" i="16"/>
  <c r="F54" i="16" s="1"/>
  <c r="D55" i="16"/>
  <c r="F55" i="16" s="1"/>
  <c r="D56" i="16"/>
  <c r="F56" i="16" s="1"/>
  <c r="D57" i="16"/>
  <c r="P57" i="16" s="1"/>
  <c r="D58" i="16"/>
  <c r="P58" i="16" s="1"/>
  <c r="D59" i="16"/>
  <c r="P59" i="16" s="1"/>
  <c r="D60" i="16"/>
  <c r="P60" i="16" s="1"/>
  <c r="D61" i="16"/>
  <c r="P61" i="16" s="1"/>
  <c r="D62" i="16"/>
  <c r="P62" i="16" s="1"/>
  <c r="D63" i="16"/>
  <c r="P63" i="16" s="1"/>
  <c r="D64" i="16"/>
  <c r="P64" i="16" s="1"/>
  <c r="D65" i="16"/>
  <c r="G65" i="16" s="1"/>
  <c r="G68" i="16" s="1"/>
  <c r="D66" i="16"/>
  <c r="P66" i="16" s="1"/>
  <c r="D67" i="16"/>
  <c r="F67" i="16" s="1"/>
  <c r="D68" i="16"/>
  <c r="D69" i="16"/>
  <c r="D70" i="16"/>
  <c r="G70" i="16" s="1"/>
  <c r="D71" i="16"/>
  <c r="G71" i="16" s="1"/>
  <c r="D72" i="16"/>
  <c r="G72" i="16" s="1"/>
  <c r="D73" i="16"/>
  <c r="G73" i="16" s="1"/>
  <c r="D74" i="16"/>
  <c r="G74" i="16" s="1"/>
  <c r="D75" i="16"/>
  <c r="G75" i="16" s="1"/>
  <c r="D76" i="16"/>
  <c r="G76" i="16" s="1"/>
  <c r="D77" i="16"/>
  <c r="G77" i="16" s="1"/>
  <c r="D78" i="16"/>
  <c r="G78" i="16" s="1"/>
  <c r="D79" i="16"/>
  <c r="H79" i="16" s="1"/>
  <c r="D80" i="16"/>
  <c r="G80" i="16" s="1"/>
  <c r="D81" i="16"/>
  <c r="H81" i="16" s="1"/>
  <c r="D82" i="16"/>
  <c r="G82" i="16" s="1"/>
  <c r="D83" i="16"/>
  <c r="G83" i="16" s="1"/>
  <c r="D84" i="16"/>
  <c r="H84" i="16" s="1"/>
  <c r="D85" i="16"/>
  <c r="H85" i="16" s="1"/>
  <c r="D86" i="16"/>
  <c r="G86" i="16" s="1"/>
  <c r="C27" i="191" s="1"/>
  <c r="D87" i="16"/>
  <c r="H87" i="16" s="1"/>
  <c r="D88" i="16"/>
  <c r="I88" i="16" s="1"/>
  <c r="D89" i="16"/>
  <c r="H89" i="16" s="1"/>
  <c r="D90" i="16"/>
  <c r="P90" i="16" s="1"/>
  <c r="D91" i="16"/>
  <c r="K91" i="16" s="1"/>
  <c r="D92" i="16"/>
  <c r="I92" i="16" s="1"/>
  <c r="D93" i="16"/>
  <c r="J93" i="16" s="1"/>
  <c r="J109" i="16" s="1"/>
  <c r="D94" i="16"/>
  <c r="H94" i="16" s="1"/>
  <c r="D95" i="16"/>
  <c r="K95" i="16" s="1"/>
  <c r="C37" i="191" s="1"/>
  <c r="D96" i="16"/>
  <c r="H96" i="16" s="1"/>
  <c r="D97" i="16"/>
  <c r="H97" i="16" s="1"/>
  <c r="D98" i="16"/>
  <c r="H98" i="16" s="1"/>
  <c r="D99" i="16"/>
  <c r="H99" i="16" s="1"/>
  <c r="D100" i="16"/>
  <c r="H100" i="16" s="1"/>
  <c r="D101" i="16"/>
  <c r="H101" i="16" s="1"/>
  <c r="D102" i="16"/>
  <c r="P102" i="16" s="1"/>
  <c r="D103" i="16"/>
  <c r="D104" i="16"/>
  <c r="G104" i="16" s="1"/>
  <c r="D105" i="16"/>
  <c r="M105" i="16" s="1"/>
  <c r="D106" i="16"/>
  <c r="M106" i="16" s="1"/>
  <c r="D107" i="16"/>
  <c r="M107" i="16" s="1"/>
  <c r="D108" i="16"/>
  <c r="D109" i="16"/>
  <c r="D110" i="16"/>
  <c r="D111" i="16"/>
  <c r="M111" i="16" s="1"/>
  <c r="D112" i="16"/>
  <c r="M112" i="16" s="1"/>
  <c r="D113" i="16"/>
  <c r="M113" i="16" s="1"/>
  <c r="D114" i="16"/>
  <c r="M114" i="16" s="1"/>
  <c r="D115" i="16"/>
  <c r="M115" i="16" s="1"/>
  <c r="D116" i="16"/>
  <c r="M116" i="16" s="1"/>
  <c r="D117" i="16"/>
  <c r="M117" i="16" s="1"/>
  <c r="D118" i="16"/>
  <c r="D119" i="16"/>
  <c r="D120" i="16"/>
  <c r="O120" i="16" s="1"/>
  <c r="D121" i="16"/>
  <c r="O121" i="16" s="1"/>
  <c r="D122" i="16"/>
  <c r="O122" i="16" s="1"/>
  <c r="D123" i="16"/>
  <c r="O123" i="16" s="1"/>
  <c r="D124" i="16"/>
  <c r="O124" i="16" s="1"/>
  <c r="D125" i="16"/>
  <c r="O125" i="16" s="1"/>
  <c r="D126" i="16"/>
  <c r="O126" i="16" s="1"/>
  <c r="D127" i="16"/>
  <c r="O127" i="16" s="1"/>
  <c r="D128" i="16"/>
  <c r="O128" i="16" s="1"/>
  <c r="D129" i="16"/>
  <c r="O129" i="16" s="1"/>
  <c r="D130" i="16"/>
  <c r="O130" i="16" s="1"/>
  <c r="D131" i="16"/>
  <c r="O131" i="16" s="1"/>
  <c r="D132" i="16"/>
  <c r="O132" i="16" s="1"/>
  <c r="D133" i="16"/>
  <c r="O133" i="16" s="1"/>
  <c r="D134" i="16"/>
  <c r="O134" i="16" s="1"/>
  <c r="D135" i="16"/>
  <c r="O135" i="16" s="1"/>
  <c r="D136" i="16"/>
  <c r="D137" i="16"/>
  <c r="O137" i="16" s="1"/>
  <c r="D138" i="16"/>
  <c r="O138" i="16" s="1"/>
  <c r="D139" i="16"/>
  <c r="O139" i="16" s="1"/>
  <c r="D140" i="16"/>
  <c r="O140" i="16" s="1"/>
  <c r="D141" i="16"/>
  <c r="D142" i="16"/>
  <c r="N142" i="16" s="1"/>
  <c r="N144" i="16" s="1"/>
  <c r="C17" i="191" s="1"/>
  <c r="D143" i="16"/>
  <c r="D144" i="16"/>
  <c r="D6" i="15"/>
  <c r="D7" i="15"/>
  <c r="D8" i="15"/>
  <c r="D9" i="15"/>
  <c r="F9" i="15" s="1"/>
  <c r="D10" i="15"/>
  <c r="F10" i="15" s="1"/>
  <c r="D11" i="15"/>
  <c r="F11" i="15" s="1"/>
  <c r="D12" i="15"/>
  <c r="F12" i="15" s="1"/>
  <c r="D13" i="15"/>
  <c r="F13" i="15" s="1"/>
  <c r="D14" i="15"/>
  <c r="F14" i="15" s="1"/>
  <c r="D15" i="15"/>
  <c r="F15" i="15" s="1"/>
  <c r="D16" i="15"/>
  <c r="F16" i="15" s="1"/>
  <c r="D17" i="15"/>
  <c r="F17" i="15" s="1"/>
  <c r="D18" i="15"/>
  <c r="F18" i="15" s="1"/>
  <c r="D19" i="15"/>
  <c r="F19" i="15" s="1"/>
  <c r="D20" i="15"/>
  <c r="F20" i="15" s="1"/>
  <c r="D21" i="15"/>
  <c r="F21" i="15" s="1"/>
  <c r="D22" i="15"/>
  <c r="F22" i="15" s="1"/>
  <c r="D23" i="15"/>
  <c r="F23" i="15" s="1"/>
  <c r="D24" i="15"/>
  <c r="F24" i="15" s="1"/>
  <c r="D25" i="15"/>
  <c r="F25" i="15" s="1"/>
  <c r="D26" i="15"/>
  <c r="F26" i="15" s="1"/>
  <c r="D27" i="15"/>
  <c r="F27" i="15" s="1"/>
  <c r="D28" i="15"/>
  <c r="F28" i="15" s="1"/>
  <c r="D29" i="15"/>
  <c r="F29" i="15" s="1"/>
  <c r="D30" i="15"/>
  <c r="F30" i="15" s="1"/>
  <c r="D31" i="15"/>
  <c r="F31" i="15" s="1"/>
  <c r="D32" i="15"/>
  <c r="P32" i="15" s="1"/>
  <c r="D33" i="15"/>
  <c r="P33" i="15" s="1"/>
  <c r="D34" i="15"/>
  <c r="P34" i="15" s="1"/>
  <c r="D35" i="15"/>
  <c r="P35" i="15" s="1"/>
  <c r="D36" i="15"/>
  <c r="P36" i="15" s="1"/>
  <c r="D37" i="15"/>
  <c r="F37" i="15" s="1"/>
  <c r="D38" i="15"/>
  <c r="F38" i="15" s="1"/>
  <c r="D39" i="15"/>
  <c r="F39" i="15" s="1"/>
  <c r="D40" i="15"/>
  <c r="F40" i="15" s="1"/>
  <c r="D41" i="15"/>
  <c r="F41" i="15" s="1"/>
  <c r="D42" i="15"/>
  <c r="F42" i="15" s="1"/>
  <c r="D43" i="15"/>
  <c r="P43" i="15" s="1"/>
  <c r="D44" i="15"/>
  <c r="F44" i="15" s="1"/>
  <c r="D45" i="15"/>
  <c r="F45" i="15" s="1"/>
  <c r="D46" i="15"/>
  <c r="F46" i="15" s="1"/>
  <c r="D47" i="15"/>
  <c r="F47" i="15" s="1"/>
  <c r="D48" i="15"/>
  <c r="F48" i="15" s="1"/>
  <c r="D49" i="15"/>
  <c r="F49" i="15" s="1"/>
  <c r="D50" i="15"/>
  <c r="F50" i="15" s="1"/>
  <c r="D51" i="15"/>
  <c r="F51" i="15" s="1"/>
  <c r="D52" i="15"/>
  <c r="F52" i="15" s="1"/>
  <c r="D53" i="15"/>
  <c r="F53" i="15" s="1"/>
  <c r="D54" i="15"/>
  <c r="F54" i="15" s="1"/>
  <c r="D55" i="15"/>
  <c r="F55" i="15" s="1"/>
  <c r="D56" i="15"/>
  <c r="F56" i="15" s="1"/>
  <c r="D57" i="15"/>
  <c r="P57" i="15" s="1"/>
  <c r="D58" i="15"/>
  <c r="P58" i="15" s="1"/>
  <c r="D59" i="15"/>
  <c r="P59" i="15" s="1"/>
  <c r="D60" i="15"/>
  <c r="P60" i="15" s="1"/>
  <c r="D61" i="15"/>
  <c r="P61" i="15" s="1"/>
  <c r="D62" i="15"/>
  <c r="P62" i="15" s="1"/>
  <c r="D63" i="15"/>
  <c r="P63" i="15" s="1"/>
  <c r="D64" i="15"/>
  <c r="P64" i="15" s="1"/>
  <c r="D65" i="15"/>
  <c r="G65" i="15" s="1"/>
  <c r="G68" i="15" s="1"/>
  <c r="D66" i="15"/>
  <c r="P66" i="15" s="1"/>
  <c r="D67" i="15"/>
  <c r="F67" i="15" s="1"/>
  <c r="D68" i="15"/>
  <c r="D69" i="15"/>
  <c r="D70" i="15"/>
  <c r="G70" i="15" s="1"/>
  <c r="D71" i="15"/>
  <c r="G71" i="15" s="1"/>
  <c r="D72" i="15"/>
  <c r="G72" i="15" s="1"/>
  <c r="D73" i="15"/>
  <c r="G73" i="15" s="1"/>
  <c r="D74" i="15"/>
  <c r="G74" i="15" s="1"/>
  <c r="D75" i="15"/>
  <c r="G75" i="15" s="1"/>
  <c r="D76" i="15"/>
  <c r="G76" i="15" s="1"/>
  <c r="D77" i="15"/>
  <c r="G77" i="15" s="1"/>
  <c r="D78" i="15"/>
  <c r="G78" i="15" s="1"/>
  <c r="D79" i="15"/>
  <c r="H79" i="15" s="1"/>
  <c r="D80" i="15"/>
  <c r="G80" i="15" s="1"/>
  <c r="D81" i="15"/>
  <c r="H81" i="15" s="1"/>
  <c r="D82" i="15"/>
  <c r="G82" i="15" s="1"/>
  <c r="D83" i="15"/>
  <c r="G83" i="15" s="1"/>
  <c r="D84" i="15"/>
  <c r="H84" i="15" s="1"/>
  <c r="D85" i="15"/>
  <c r="H85" i="15" s="1"/>
  <c r="D86" i="15"/>
  <c r="G86" i="15" s="1"/>
  <c r="C27" i="190" s="1"/>
  <c r="D87" i="15"/>
  <c r="H87" i="15" s="1"/>
  <c r="D88" i="15"/>
  <c r="I88" i="15" s="1"/>
  <c r="D89" i="15"/>
  <c r="H89" i="15" s="1"/>
  <c r="D90" i="15"/>
  <c r="P90" i="15" s="1"/>
  <c r="D91" i="15"/>
  <c r="K91" i="15" s="1"/>
  <c r="D92" i="15"/>
  <c r="I92" i="15" s="1"/>
  <c r="D93" i="15"/>
  <c r="J93" i="15" s="1"/>
  <c r="J109" i="15" s="1"/>
  <c r="D94" i="15"/>
  <c r="H94" i="15" s="1"/>
  <c r="D95" i="15"/>
  <c r="K95" i="15" s="1"/>
  <c r="C37" i="190" s="1"/>
  <c r="D96" i="15"/>
  <c r="H96" i="15" s="1"/>
  <c r="D97" i="15"/>
  <c r="H97" i="15" s="1"/>
  <c r="D98" i="15"/>
  <c r="H98" i="15" s="1"/>
  <c r="D99" i="15"/>
  <c r="H99" i="15" s="1"/>
  <c r="D100" i="15"/>
  <c r="H100" i="15" s="1"/>
  <c r="D101" i="15"/>
  <c r="H101" i="15" s="1"/>
  <c r="D102" i="15"/>
  <c r="P102" i="15" s="1"/>
  <c r="D103" i="15"/>
  <c r="D104" i="15"/>
  <c r="G104" i="15" s="1"/>
  <c r="D105" i="15"/>
  <c r="M105" i="15" s="1"/>
  <c r="D106" i="15"/>
  <c r="M106" i="15" s="1"/>
  <c r="D107" i="15"/>
  <c r="M107" i="15" s="1"/>
  <c r="D108" i="15"/>
  <c r="D109" i="15"/>
  <c r="D110" i="15"/>
  <c r="D111" i="15"/>
  <c r="M111" i="15" s="1"/>
  <c r="D112" i="15"/>
  <c r="M112" i="15" s="1"/>
  <c r="D113" i="15"/>
  <c r="M113" i="15" s="1"/>
  <c r="D114" i="15"/>
  <c r="M114" i="15" s="1"/>
  <c r="D115" i="15"/>
  <c r="M115" i="15" s="1"/>
  <c r="D116" i="15"/>
  <c r="M116" i="15" s="1"/>
  <c r="D117" i="15"/>
  <c r="M117" i="15" s="1"/>
  <c r="D118" i="15"/>
  <c r="D119" i="15"/>
  <c r="D120" i="15"/>
  <c r="O120" i="15" s="1"/>
  <c r="D121" i="15"/>
  <c r="O121" i="15" s="1"/>
  <c r="D122" i="15"/>
  <c r="O122" i="15" s="1"/>
  <c r="D123" i="15"/>
  <c r="O123" i="15" s="1"/>
  <c r="D124" i="15"/>
  <c r="O124" i="15" s="1"/>
  <c r="D125" i="15"/>
  <c r="O125" i="15" s="1"/>
  <c r="D126" i="15"/>
  <c r="O126" i="15" s="1"/>
  <c r="D127" i="15"/>
  <c r="O127" i="15" s="1"/>
  <c r="D128" i="15"/>
  <c r="O128" i="15" s="1"/>
  <c r="D129" i="15"/>
  <c r="O129" i="15" s="1"/>
  <c r="D130" i="15"/>
  <c r="O130" i="15" s="1"/>
  <c r="D131" i="15"/>
  <c r="O131" i="15" s="1"/>
  <c r="D132" i="15"/>
  <c r="O132" i="15" s="1"/>
  <c r="D133" i="15"/>
  <c r="O133" i="15" s="1"/>
  <c r="D134" i="15"/>
  <c r="O134" i="15" s="1"/>
  <c r="D135" i="15"/>
  <c r="O135" i="15" s="1"/>
  <c r="D136" i="15"/>
  <c r="D137" i="15"/>
  <c r="O137" i="15" s="1"/>
  <c r="D138" i="15"/>
  <c r="O138" i="15" s="1"/>
  <c r="D139" i="15"/>
  <c r="O139" i="15" s="1"/>
  <c r="D140" i="15"/>
  <c r="O140" i="15" s="1"/>
  <c r="D141" i="15"/>
  <c r="D142" i="15"/>
  <c r="N142" i="15" s="1"/>
  <c r="N144" i="15" s="1"/>
  <c r="C17" i="190" s="1"/>
  <c r="D143" i="15"/>
  <c r="D144" i="15"/>
  <c r="D6" i="14"/>
  <c r="D7" i="14"/>
  <c r="D8" i="14"/>
  <c r="D9" i="14"/>
  <c r="F9" i="14" s="1"/>
  <c r="D10" i="14"/>
  <c r="F10" i="14" s="1"/>
  <c r="D11" i="14"/>
  <c r="F11" i="14" s="1"/>
  <c r="D12" i="14"/>
  <c r="F12" i="14" s="1"/>
  <c r="D13" i="14"/>
  <c r="F13" i="14" s="1"/>
  <c r="D14" i="14"/>
  <c r="F14" i="14" s="1"/>
  <c r="D15" i="14"/>
  <c r="F15" i="14" s="1"/>
  <c r="D16" i="14"/>
  <c r="F16" i="14" s="1"/>
  <c r="D17" i="14"/>
  <c r="F17" i="14" s="1"/>
  <c r="D18" i="14"/>
  <c r="F18" i="14" s="1"/>
  <c r="D19" i="14"/>
  <c r="F19" i="14" s="1"/>
  <c r="D20" i="14"/>
  <c r="F20" i="14" s="1"/>
  <c r="D21" i="14"/>
  <c r="F21" i="14" s="1"/>
  <c r="D22" i="14"/>
  <c r="F22" i="14" s="1"/>
  <c r="D23" i="14"/>
  <c r="F23" i="14" s="1"/>
  <c r="D24" i="14"/>
  <c r="F24" i="14" s="1"/>
  <c r="D25" i="14"/>
  <c r="F25" i="14" s="1"/>
  <c r="D26" i="14"/>
  <c r="F26" i="14" s="1"/>
  <c r="D27" i="14"/>
  <c r="F27" i="14" s="1"/>
  <c r="D28" i="14"/>
  <c r="F28" i="14" s="1"/>
  <c r="D29" i="14"/>
  <c r="F29" i="14" s="1"/>
  <c r="D30" i="14"/>
  <c r="F30" i="14" s="1"/>
  <c r="D31" i="14"/>
  <c r="F31" i="14" s="1"/>
  <c r="D32" i="14"/>
  <c r="P32" i="14" s="1"/>
  <c r="D33" i="14"/>
  <c r="P33" i="14" s="1"/>
  <c r="D34" i="14"/>
  <c r="P34" i="14" s="1"/>
  <c r="D35" i="14"/>
  <c r="P35" i="14" s="1"/>
  <c r="D36" i="14"/>
  <c r="P36" i="14" s="1"/>
  <c r="D37" i="14"/>
  <c r="F37" i="14" s="1"/>
  <c r="D38" i="14"/>
  <c r="F38" i="14" s="1"/>
  <c r="D39" i="14"/>
  <c r="F39" i="14" s="1"/>
  <c r="D40" i="14"/>
  <c r="F40" i="14" s="1"/>
  <c r="D41" i="14"/>
  <c r="F41" i="14" s="1"/>
  <c r="D42" i="14"/>
  <c r="F42" i="14" s="1"/>
  <c r="D43" i="14"/>
  <c r="P43" i="14" s="1"/>
  <c r="D44" i="14"/>
  <c r="F44" i="14" s="1"/>
  <c r="D45" i="14"/>
  <c r="F45" i="14" s="1"/>
  <c r="D46" i="14"/>
  <c r="F46" i="14" s="1"/>
  <c r="D47" i="14"/>
  <c r="F47" i="14" s="1"/>
  <c r="D48" i="14"/>
  <c r="F48" i="14" s="1"/>
  <c r="D49" i="14"/>
  <c r="F49" i="14" s="1"/>
  <c r="D50" i="14"/>
  <c r="F50" i="14" s="1"/>
  <c r="D51" i="14"/>
  <c r="F51" i="14" s="1"/>
  <c r="D52" i="14"/>
  <c r="F52" i="14" s="1"/>
  <c r="D53" i="14"/>
  <c r="F53" i="14" s="1"/>
  <c r="D54" i="14"/>
  <c r="F54" i="14" s="1"/>
  <c r="D55" i="14"/>
  <c r="F55" i="14" s="1"/>
  <c r="D56" i="14"/>
  <c r="F56" i="14" s="1"/>
  <c r="D57" i="14"/>
  <c r="P57" i="14" s="1"/>
  <c r="D58" i="14"/>
  <c r="P58" i="14" s="1"/>
  <c r="D59" i="14"/>
  <c r="P59" i="14" s="1"/>
  <c r="D60" i="14"/>
  <c r="P60" i="14" s="1"/>
  <c r="D61" i="14"/>
  <c r="P61" i="14" s="1"/>
  <c r="D62" i="14"/>
  <c r="P62" i="14" s="1"/>
  <c r="D63" i="14"/>
  <c r="P63" i="14" s="1"/>
  <c r="D64" i="14"/>
  <c r="P64" i="14" s="1"/>
  <c r="D65" i="14"/>
  <c r="G65" i="14" s="1"/>
  <c r="G68" i="14" s="1"/>
  <c r="D66" i="14"/>
  <c r="P66" i="14" s="1"/>
  <c r="D67" i="14"/>
  <c r="F67" i="14" s="1"/>
  <c r="D68" i="14"/>
  <c r="D69" i="14"/>
  <c r="D70" i="14"/>
  <c r="G70" i="14" s="1"/>
  <c r="D71" i="14"/>
  <c r="G71" i="14" s="1"/>
  <c r="D72" i="14"/>
  <c r="G72" i="14" s="1"/>
  <c r="D73" i="14"/>
  <c r="G73" i="14" s="1"/>
  <c r="D74" i="14"/>
  <c r="G74" i="14" s="1"/>
  <c r="D75" i="14"/>
  <c r="G75" i="14" s="1"/>
  <c r="D76" i="14"/>
  <c r="G76" i="14" s="1"/>
  <c r="D77" i="14"/>
  <c r="G77" i="14" s="1"/>
  <c r="D78" i="14"/>
  <c r="G78" i="14" s="1"/>
  <c r="D79" i="14"/>
  <c r="H79" i="14" s="1"/>
  <c r="D80" i="14"/>
  <c r="G80" i="14" s="1"/>
  <c r="D81" i="14"/>
  <c r="H81" i="14" s="1"/>
  <c r="D82" i="14"/>
  <c r="G82" i="14" s="1"/>
  <c r="D83" i="14"/>
  <c r="G83" i="14" s="1"/>
  <c r="D84" i="14"/>
  <c r="H84" i="14" s="1"/>
  <c r="D85" i="14"/>
  <c r="H85" i="14" s="1"/>
  <c r="D86" i="14"/>
  <c r="G86" i="14" s="1"/>
  <c r="C27" i="189" s="1"/>
  <c r="D87" i="14"/>
  <c r="H87" i="14" s="1"/>
  <c r="D88" i="14"/>
  <c r="I88" i="14" s="1"/>
  <c r="D89" i="14"/>
  <c r="H89" i="14" s="1"/>
  <c r="D90" i="14"/>
  <c r="P90" i="14" s="1"/>
  <c r="D91" i="14"/>
  <c r="K91" i="14" s="1"/>
  <c r="D92" i="14"/>
  <c r="I92" i="14" s="1"/>
  <c r="D93" i="14"/>
  <c r="J93" i="14" s="1"/>
  <c r="J109" i="14" s="1"/>
  <c r="D94" i="14"/>
  <c r="H94" i="14" s="1"/>
  <c r="D95" i="14"/>
  <c r="K95" i="14" s="1"/>
  <c r="C37" i="189" s="1"/>
  <c r="D96" i="14"/>
  <c r="H96" i="14" s="1"/>
  <c r="D97" i="14"/>
  <c r="H97" i="14" s="1"/>
  <c r="D98" i="14"/>
  <c r="H98" i="14" s="1"/>
  <c r="D99" i="14"/>
  <c r="H99" i="14" s="1"/>
  <c r="D100" i="14"/>
  <c r="H100" i="14" s="1"/>
  <c r="D101" i="14"/>
  <c r="H101" i="14" s="1"/>
  <c r="D102" i="14"/>
  <c r="P102" i="14" s="1"/>
  <c r="D103" i="14"/>
  <c r="D104" i="14"/>
  <c r="G104" i="14" s="1"/>
  <c r="D105" i="14"/>
  <c r="M105" i="14" s="1"/>
  <c r="D106" i="14"/>
  <c r="M106" i="14" s="1"/>
  <c r="D107" i="14"/>
  <c r="M107" i="14" s="1"/>
  <c r="D108" i="14"/>
  <c r="D109" i="14"/>
  <c r="D110" i="14"/>
  <c r="D111" i="14"/>
  <c r="M111" i="14" s="1"/>
  <c r="D112" i="14"/>
  <c r="M112" i="14" s="1"/>
  <c r="D113" i="14"/>
  <c r="M113" i="14" s="1"/>
  <c r="D114" i="14"/>
  <c r="M114" i="14" s="1"/>
  <c r="D115" i="14"/>
  <c r="M115" i="14" s="1"/>
  <c r="D116" i="14"/>
  <c r="M116" i="14" s="1"/>
  <c r="D117" i="14"/>
  <c r="M117" i="14" s="1"/>
  <c r="D118" i="14"/>
  <c r="D119" i="14"/>
  <c r="D120" i="14"/>
  <c r="O120" i="14" s="1"/>
  <c r="D121" i="14"/>
  <c r="O121" i="14" s="1"/>
  <c r="D122" i="14"/>
  <c r="O122" i="14" s="1"/>
  <c r="D123" i="14"/>
  <c r="O123" i="14" s="1"/>
  <c r="D124" i="14"/>
  <c r="O124" i="14" s="1"/>
  <c r="D125" i="14"/>
  <c r="O125" i="14" s="1"/>
  <c r="D126" i="14"/>
  <c r="O126" i="14" s="1"/>
  <c r="D127" i="14"/>
  <c r="O127" i="14" s="1"/>
  <c r="D128" i="14"/>
  <c r="O128" i="14" s="1"/>
  <c r="D129" i="14"/>
  <c r="O129" i="14" s="1"/>
  <c r="D130" i="14"/>
  <c r="O130" i="14" s="1"/>
  <c r="D131" i="14"/>
  <c r="O131" i="14" s="1"/>
  <c r="D132" i="14"/>
  <c r="O132" i="14" s="1"/>
  <c r="D133" i="14"/>
  <c r="O133" i="14" s="1"/>
  <c r="D134" i="14"/>
  <c r="O134" i="14" s="1"/>
  <c r="D135" i="14"/>
  <c r="O135" i="14" s="1"/>
  <c r="D136" i="14"/>
  <c r="D137" i="14"/>
  <c r="O137" i="14" s="1"/>
  <c r="D138" i="14"/>
  <c r="O138" i="14" s="1"/>
  <c r="D139" i="14"/>
  <c r="O139" i="14" s="1"/>
  <c r="D140" i="14"/>
  <c r="O140" i="14" s="1"/>
  <c r="D141" i="14"/>
  <c r="D142" i="14"/>
  <c r="N142" i="14" s="1"/>
  <c r="N144" i="14" s="1"/>
  <c r="C17" i="189" s="1"/>
  <c r="D143" i="14"/>
  <c r="D144" i="14"/>
  <c r="D6" i="13"/>
  <c r="D7" i="13"/>
  <c r="D8" i="13"/>
  <c r="D9" i="13"/>
  <c r="F9" i="13" s="1"/>
  <c r="D10" i="13"/>
  <c r="F10" i="13" s="1"/>
  <c r="D11" i="13"/>
  <c r="F11" i="13" s="1"/>
  <c r="D12" i="13"/>
  <c r="F12" i="13" s="1"/>
  <c r="D13" i="13"/>
  <c r="F13" i="13" s="1"/>
  <c r="C24" i="188" s="1"/>
  <c r="D14" i="13"/>
  <c r="F14" i="13" s="1"/>
  <c r="D15" i="13"/>
  <c r="F15" i="13" s="1"/>
  <c r="D16" i="13"/>
  <c r="F16" i="13" s="1"/>
  <c r="D17" i="13"/>
  <c r="F17" i="13" s="1"/>
  <c r="D18" i="13"/>
  <c r="F18" i="13" s="1"/>
  <c r="D19" i="13"/>
  <c r="F19" i="13" s="1"/>
  <c r="D20" i="13"/>
  <c r="F20" i="13" s="1"/>
  <c r="D21" i="13"/>
  <c r="F21" i="13" s="1"/>
  <c r="D22" i="13"/>
  <c r="F22" i="13" s="1"/>
  <c r="D23" i="13"/>
  <c r="F23" i="13" s="1"/>
  <c r="D24" i="13"/>
  <c r="F24" i="13" s="1"/>
  <c r="D25" i="13"/>
  <c r="F25" i="13" s="1"/>
  <c r="D26" i="13"/>
  <c r="F26" i="13" s="1"/>
  <c r="D27" i="13"/>
  <c r="F27" i="13" s="1"/>
  <c r="D28" i="13"/>
  <c r="F28" i="13" s="1"/>
  <c r="D29" i="13"/>
  <c r="F29" i="13" s="1"/>
  <c r="D30" i="13"/>
  <c r="F30" i="13" s="1"/>
  <c r="D31" i="13"/>
  <c r="F31" i="13" s="1"/>
  <c r="D32" i="13"/>
  <c r="P32" i="13" s="1"/>
  <c r="D33" i="13"/>
  <c r="P33" i="13" s="1"/>
  <c r="D34" i="13"/>
  <c r="P34" i="13" s="1"/>
  <c r="D35" i="13"/>
  <c r="P35" i="13" s="1"/>
  <c r="D36" i="13"/>
  <c r="P36" i="13" s="1"/>
  <c r="D37" i="13"/>
  <c r="F37" i="13" s="1"/>
  <c r="D38" i="13"/>
  <c r="F38" i="13" s="1"/>
  <c r="D39" i="13"/>
  <c r="F39" i="13" s="1"/>
  <c r="D40" i="13"/>
  <c r="F40" i="13" s="1"/>
  <c r="D41" i="13"/>
  <c r="F41" i="13" s="1"/>
  <c r="D42" i="13"/>
  <c r="F42" i="13" s="1"/>
  <c r="D43" i="13"/>
  <c r="P43" i="13" s="1"/>
  <c r="D44" i="13"/>
  <c r="F44" i="13" s="1"/>
  <c r="D45" i="13"/>
  <c r="F45" i="13" s="1"/>
  <c r="D46" i="13"/>
  <c r="F46" i="13" s="1"/>
  <c r="D47" i="13"/>
  <c r="F47" i="13" s="1"/>
  <c r="D48" i="13"/>
  <c r="F48" i="13" s="1"/>
  <c r="D49" i="13"/>
  <c r="F49" i="13" s="1"/>
  <c r="D50" i="13"/>
  <c r="F50" i="13" s="1"/>
  <c r="D51" i="13"/>
  <c r="F51" i="13" s="1"/>
  <c r="D52" i="13"/>
  <c r="F52" i="13" s="1"/>
  <c r="D53" i="13"/>
  <c r="F53" i="13" s="1"/>
  <c r="D54" i="13"/>
  <c r="F54" i="13" s="1"/>
  <c r="D55" i="13"/>
  <c r="F55" i="13" s="1"/>
  <c r="D56" i="13"/>
  <c r="F56" i="13" s="1"/>
  <c r="D57" i="13"/>
  <c r="P57" i="13" s="1"/>
  <c r="D58" i="13"/>
  <c r="P58" i="13" s="1"/>
  <c r="D59" i="13"/>
  <c r="P59" i="13" s="1"/>
  <c r="D60" i="13"/>
  <c r="P60" i="13" s="1"/>
  <c r="D61" i="13"/>
  <c r="P61" i="13" s="1"/>
  <c r="D62" i="13"/>
  <c r="P62" i="13" s="1"/>
  <c r="D63" i="13"/>
  <c r="P63" i="13" s="1"/>
  <c r="D64" i="13"/>
  <c r="P64" i="13" s="1"/>
  <c r="D65" i="13"/>
  <c r="G65" i="13" s="1"/>
  <c r="G68" i="13" s="1"/>
  <c r="D66" i="13"/>
  <c r="P66" i="13" s="1"/>
  <c r="D67" i="13"/>
  <c r="F67" i="13" s="1"/>
  <c r="D68" i="13"/>
  <c r="D69" i="13"/>
  <c r="D70" i="13"/>
  <c r="G70" i="13" s="1"/>
  <c r="D71" i="13"/>
  <c r="G71" i="13" s="1"/>
  <c r="D72" i="13"/>
  <c r="G72" i="13" s="1"/>
  <c r="D73" i="13"/>
  <c r="G73" i="13" s="1"/>
  <c r="D74" i="13"/>
  <c r="G74" i="13" s="1"/>
  <c r="D75" i="13"/>
  <c r="G75" i="13" s="1"/>
  <c r="D76" i="13"/>
  <c r="G76" i="13" s="1"/>
  <c r="D77" i="13"/>
  <c r="G77" i="13" s="1"/>
  <c r="D78" i="13"/>
  <c r="G78" i="13" s="1"/>
  <c r="D79" i="13"/>
  <c r="H79" i="13" s="1"/>
  <c r="D80" i="13"/>
  <c r="G80" i="13" s="1"/>
  <c r="D81" i="13"/>
  <c r="H81" i="13" s="1"/>
  <c r="D82" i="13"/>
  <c r="G82" i="13" s="1"/>
  <c r="D83" i="13"/>
  <c r="G83" i="13" s="1"/>
  <c r="D84" i="13"/>
  <c r="H84" i="13" s="1"/>
  <c r="D85" i="13"/>
  <c r="H85" i="13" s="1"/>
  <c r="D86" i="13"/>
  <c r="G86" i="13" s="1"/>
  <c r="C27" i="188" s="1"/>
  <c r="D87" i="13"/>
  <c r="H87" i="13" s="1"/>
  <c r="D88" i="13"/>
  <c r="I88" i="13" s="1"/>
  <c r="D89" i="13"/>
  <c r="H89" i="13" s="1"/>
  <c r="D90" i="13"/>
  <c r="P90" i="13" s="1"/>
  <c r="D91" i="13"/>
  <c r="K91" i="13" s="1"/>
  <c r="D92" i="13"/>
  <c r="I92" i="13" s="1"/>
  <c r="D93" i="13"/>
  <c r="J93" i="13" s="1"/>
  <c r="J109" i="13" s="1"/>
  <c r="D94" i="13"/>
  <c r="H94" i="13" s="1"/>
  <c r="D95" i="13"/>
  <c r="K95" i="13" s="1"/>
  <c r="C37" i="188" s="1"/>
  <c r="D96" i="13"/>
  <c r="H96" i="13" s="1"/>
  <c r="D97" i="13"/>
  <c r="H97" i="13" s="1"/>
  <c r="D98" i="13"/>
  <c r="H98" i="13" s="1"/>
  <c r="D99" i="13"/>
  <c r="H99" i="13" s="1"/>
  <c r="D100" i="13"/>
  <c r="H100" i="13" s="1"/>
  <c r="D101" i="13"/>
  <c r="H101" i="13" s="1"/>
  <c r="D102" i="13"/>
  <c r="P102" i="13" s="1"/>
  <c r="D103" i="13"/>
  <c r="D104" i="13"/>
  <c r="G104" i="13" s="1"/>
  <c r="D105" i="13"/>
  <c r="M105" i="13" s="1"/>
  <c r="D106" i="13"/>
  <c r="M106" i="13" s="1"/>
  <c r="D107" i="13"/>
  <c r="M107" i="13" s="1"/>
  <c r="D108" i="13"/>
  <c r="D109" i="13"/>
  <c r="D110" i="13"/>
  <c r="D111" i="13"/>
  <c r="M111" i="13" s="1"/>
  <c r="D112" i="13"/>
  <c r="M112" i="13" s="1"/>
  <c r="D113" i="13"/>
  <c r="M113" i="13" s="1"/>
  <c r="D114" i="13"/>
  <c r="M114" i="13" s="1"/>
  <c r="D115" i="13"/>
  <c r="M115" i="13" s="1"/>
  <c r="D116" i="13"/>
  <c r="M116" i="13" s="1"/>
  <c r="D117" i="13"/>
  <c r="M117" i="13" s="1"/>
  <c r="D118" i="13"/>
  <c r="D119" i="13"/>
  <c r="D120" i="13"/>
  <c r="O120" i="13" s="1"/>
  <c r="D121" i="13"/>
  <c r="O121" i="13" s="1"/>
  <c r="D122" i="13"/>
  <c r="O122" i="13" s="1"/>
  <c r="D123" i="13"/>
  <c r="O123" i="13" s="1"/>
  <c r="D124" i="13"/>
  <c r="O124" i="13" s="1"/>
  <c r="D125" i="13"/>
  <c r="O125" i="13" s="1"/>
  <c r="D126" i="13"/>
  <c r="O126" i="13" s="1"/>
  <c r="D127" i="13"/>
  <c r="O127" i="13" s="1"/>
  <c r="D128" i="13"/>
  <c r="O128" i="13" s="1"/>
  <c r="D129" i="13"/>
  <c r="O129" i="13" s="1"/>
  <c r="D130" i="13"/>
  <c r="O130" i="13" s="1"/>
  <c r="D131" i="13"/>
  <c r="O131" i="13" s="1"/>
  <c r="D132" i="13"/>
  <c r="O132" i="13" s="1"/>
  <c r="D133" i="13"/>
  <c r="O133" i="13" s="1"/>
  <c r="D134" i="13"/>
  <c r="O134" i="13" s="1"/>
  <c r="D135" i="13"/>
  <c r="O135" i="13" s="1"/>
  <c r="D136" i="13"/>
  <c r="D137" i="13"/>
  <c r="O137" i="13" s="1"/>
  <c r="D138" i="13"/>
  <c r="O138" i="13" s="1"/>
  <c r="D139" i="13"/>
  <c r="O139" i="13" s="1"/>
  <c r="D140" i="13"/>
  <c r="O140" i="13" s="1"/>
  <c r="D141" i="13"/>
  <c r="D142" i="13"/>
  <c r="N142" i="13" s="1"/>
  <c r="N144" i="13" s="1"/>
  <c r="C17" i="188" s="1"/>
  <c r="D143" i="13"/>
  <c r="D144" i="13"/>
  <c r="D6" i="12"/>
  <c r="D7" i="12"/>
  <c r="D8" i="12"/>
  <c r="D9" i="12"/>
  <c r="F9" i="12" s="1"/>
  <c r="D10" i="12"/>
  <c r="F10" i="12" s="1"/>
  <c r="D11" i="12"/>
  <c r="F11" i="12" s="1"/>
  <c r="D12" i="12"/>
  <c r="F12" i="12" s="1"/>
  <c r="D13" i="12"/>
  <c r="F13" i="12" s="1"/>
  <c r="D14" i="12"/>
  <c r="F14" i="12" s="1"/>
  <c r="D15" i="12"/>
  <c r="F15" i="12" s="1"/>
  <c r="D16" i="12"/>
  <c r="F16" i="12" s="1"/>
  <c r="D17" i="12"/>
  <c r="F17" i="12" s="1"/>
  <c r="D18" i="12"/>
  <c r="F18" i="12" s="1"/>
  <c r="D19" i="12"/>
  <c r="F19" i="12" s="1"/>
  <c r="D20" i="12"/>
  <c r="F20"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P32" i="12" s="1"/>
  <c r="D33" i="12"/>
  <c r="P33" i="12" s="1"/>
  <c r="D34" i="12"/>
  <c r="P34" i="12" s="1"/>
  <c r="D35" i="12"/>
  <c r="P35" i="12" s="1"/>
  <c r="D36" i="12"/>
  <c r="P36" i="12" s="1"/>
  <c r="D37" i="12"/>
  <c r="F37" i="12" s="1"/>
  <c r="D38" i="12"/>
  <c r="F38" i="12" s="1"/>
  <c r="D39" i="12"/>
  <c r="F39" i="12" s="1"/>
  <c r="D40" i="12"/>
  <c r="F40" i="12" s="1"/>
  <c r="D41" i="12"/>
  <c r="F41" i="12" s="1"/>
  <c r="D42" i="12"/>
  <c r="F42" i="12" s="1"/>
  <c r="D43" i="12"/>
  <c r="P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P57" i="12" s="1"/>
  <c r="D58" i="12"/>
  <c r="P58" i="12" s="1"/>
  <c r="D59" i="12"/>
  <c r="P59" i="12" s="1"/>
  <c r="D60" i="12"/>
  <c r="P60" i="12" s="1"/>
  <c r="D61" i="12"/>
  <c r="P61" i="12" s="1"/>
  <c r="D62" i="12"/>
  <c r="P62" i="12" s="1"/>
  <c r="D63" i="12"/>
  <c r="P63" i="12" s="1"/>
  <c r="D64" i="12"/>
  <c r="P64" i="12" s="1"/>
  <c r="D65" i="12"/>
  <c r="G65" i="12" s="1"/>
  <c r="G68" i="12" s="1"/>
  <c r="D66" i="12"/>
  <c r="P66" i="12" s="1"/>
  <c r="D67" i="12"/>
  <c r="F67" i="12" s="1"/>
  <c r="D68" i="12"/>
  <c r="D69" i="12"/>
  <c r="D70" i="12"/>
  <c r="G70" i="12" s="1"/>
  <c r="D71" i="12"/>
  <c r="G71" i="12" s="1"/>
  <c r="D72" i="12"/>
  <c r="G72" i="12" s="1"/>
  <c r="D73" i="12"/>
  <c r="G73" i="12" s="1"/>
  <c r="D74" i="12"/>
  <c r="G74" i="12" s="1"/>
  <c r="D75" i="12"/>
  <c r="G75" i="12" s="1"/>
  <c r="D76" i="12"/>
  <c r="G76" i="12" s="1"/>
  <c r="D77" i="12"/>
  <c r="G77" i="12" s="1"/>
  <c r="D78" i="12"/>
  <c r="G78" i="12" s="1"/>
  <c r="D79" i="12"/>
  <c r="H79" i="12" s="1"/>
  <c r="D80" i="12"/>
  <c r="G80" i="12" s="1"/>
  <c r="D81" i="12"/>
  <c r="H81" i="12" s="1"/>
  <c r="D82" i="12"/>
  <c r="G82" i="12" s="1"/>
  <c r="D83" i="12"/>
  <c r="G83" i="12" s="1"/>
  <c r="D84" i="12"/>
  <c r="H84" i="12" s="1"/>
  <c r="C30" i="186" s="1"/>
  <c r="D85" i="12"/>
  <c r="H85" i="12" s="1"/>
  <c r="D86" i="12"/>
  <c r="G86" i="12" s="1"/>
  <c r="C27" i="186" s="1"/>
  <c r="D87" i="12"/>
  <c r="H87" i="12" s="1"/>
  <c r="D88" i="12"/>
  <c r="I88" i="12" s="1"/>
  <c r="D89" i="12"/>
  <c r="H89" i="12" s="1"/>
  <c r="D90" i="12"/>
  <c r="P90" i="12" s="1"/>
  <c r="D91" i="12"/>
  <c r="K91" i="12" s="1"/>
  <c r="D92" i="12"/>
  <c r="I92" i="12" s="1"/>
  <c r="D93" i="12"/>
  <c r="J93" i="12" s="1"/>
  <c r="J109" i="12" s="1"/>
  <c r="D94" i="12"/>
  <c r="H94" i="12" s="1"/>
  <c r="D95" i="12"/>
  <c r="K95" i="12" s="1"/>
  <c r="C37" i="186" s="1"/>
  <c r="D96" i="12"/>
  <c r="H96" i="12" s="1"/>
  <c r="D97" i="12"/>
  <c r="H97" i="12" s="1"/>
  <c r="D98" i="12"/>
  <c r="H98" i="12" s="1"/>
  <c r="D99" i="12"/>
  <c r="H99" i="12" s="1"/>
  <c r="D100" i="12"/>
  <c r="H100" i="12" s="1"/>
  <c r="D101" i="12"/>
  <c r="H101" i="12" s="1"/>
  <c r="D102" i="12"/>
  <c r="P102" i="12" s="1"/>
  <c r="D103" i="12"/>
  <c r="D104" i="12"/>
  <c r="G104" i="12" s="1"/>
  <c r="D105" i="12"/>
  <c r="M105" i="12" s="1"/>
  <c r="D106" i="12"/>
  <c r="M106" i="12" s="1"/>
  <c r="D107" i="12"/>
  <c r="M107" i="12" s="1"/>
  <c r="D108" i="12"/>
  <c r="D109" i="12"/>
  <c r="D110" i="12"/>
  <c r="D111" i="12"/>
  <c r="M111" i="12" s="1"/>
  <c r="D112" i="12"/>
  <c r="M112" i="12" s="1"/>
  <c r="D113" i="12"/>
  <c r="M113" i="12" s="1"/>
  <c r="D114" i="12"/>
  <c r="M114" i="12" s="1"/>
  <c r="D115" i="12"/>
  <c r="M115" i="12" s="1"/>
  <c r="D116" i="12"/>
  <c r="M116" i="12" s="1"/>
  <c r="D117" i="12"/>
  <c r="M117" i="12" s="1"/>
  <c r="D118" i="12"/>
  <c r="D119" i="12"/>
  <c r="D120" i="12"/>
  <c r="O120" i="12" s="1"/>
  <c r="D121" i="12"/>
  <c r="O121" i="12" s="1"/>
  <c r="D122" i="12"/>
  <c r="O122" i="12" s="1"/>
  <c r="D123" i="12"/>
  <c r="O123" i="12" s="1"/>
  <c r="D124" i="12"/>
  <c r="O124" i="12" s="1"/>
  <c r="D125" i="12"/>
  <c r="O125" i="12" s="1"/>
  <c r="D126" i="12"/>
  <c r="O126" i="12" s="1"/>
  <c r="D127" i="12"/>
  <c r="O127" i="12" s="1"/>
  <c r="D128" i="12"/>
  <c r="O128" i="12" s="1"/>
  <c r="D129" i="12"/>
  <c r="O129" i="12" s="1"/>
  <c r="D130" i="12"/>
  <c r="O130" i="12" s="1"/>
  <c r="D131" i="12"/>
  <c r="O131" i="12" s="1"/>
  <c r="D132" i="12"/>
  <c r="O132" i="12" s="1"/>
  <c r="D133" i="12"/>
  <c r="O133" i="12" s="1"/>
  <c r="D134" i="12"/>
  <c r="O134" i="12" s="1"/>
  <c r="D135" i="12"/>
  <c r="O135" i="12" s="1"/>
  <c r="D136" i="12"/>
  <c r="D137" i="12"/>
  <c r="O137" i="12" s="1"/>
  <c r="D138" i="12"/>
  <c r="O138" i="12" s="1"/>
  <c r="D139" i="12"/>
  <c r="O139" i="12" s="1"/>
  <c r="D140" i="12"/>
  <c r="O140" i="12" s="1"/>
  <c r="D141" i="12"/>
  <c r="D142" i="12"/>
  <c r="N142" i="12" s="1"/>
  <c r="N144" i="12" s="1"/>
  <c r="C17" i="186" s="1"/>
  <c r="D143" i="12"/>
  <c r="D144" i="12"/>
  <c r="D6" i="11"/>
  <c r="D7" i="11"/>
  <c r="D8" i="11"/>
  <c r="D9" i="11"/>
  <c r="F9" i="11" s="1"/>
  <c r="D10" i="11"/>
  <c r="F10" i="11" s="1"/>
  <c r="D11" i="11"/>
  <c r="F11" i="11" s="1"/>
  <c r="D12" i="11"/>
  <c r="F12" i="11" s="1"/>
  <c r="D13" i="11"/>
  <c r="F13" i="11" s="1"/>
  <c r="D14" i="11"/>
  <c r="F14" i="11" s="1"/>
  <c r="D15" i="11"/>
  <c r="F15" i="11" s="1"/>
  <c r="D16" i="11"/>
  <c r="F16" i="11" s="1"/>
  <c r="D17" i="11"/>
  <c r="F17" i="11" s="1"/>
  <c r="D18" i="11"/>
  <c r="F18" i="11" s="1"/>
  <c r="D19" i="11"/>
  <c r="F19" i="11" s="1"/>
  <c r="D20" i="11"/>
  <c r="F20" i="11" s="1"/>
  <c r="D21" i="11"/>
  <c r="F21" i="11" s="1"/>
  <c r="D22" i="11"/>
  <c r="F22" i="11" s="1"/>
  <c r="D23" i="11"/>
  <c r="F23" i="11" s="1"/>
  <c r="D24" i="11"/>
  <c r="F24" i="11" s="1"/>
  <c r="D25" i="11"/>
  <c r="F25" i="11" s="1"/>
  <c r="D26" i="11"/>
  <c r="F26" i="11" s="1"/>
  <c r="D27" i="11"/>
  <c r="F27" i="11" s="1"/>
  <c r="D28" i="11"/>
  <c r="F28" i="11" s="1"/>
  <c r="D29" i="11"/>
  <c r="F29" i="11" s="1"/>
  <c r="D30" i="11"/>
  <c r="F30" i="11" s="1"/>
  <c r="D31" i="11"/>
  <c r="F31" i="11" s="1"/>
  <c r="D32" i="11"/>
  <c r="P32" i="11" s="1"/>
  <c r="D33" i="11"/>
  <c r="P33" i="11" s="1"/>
  <c r="D34" i="11"/>
  <c r="P34" i="11" s="1"/>
  <c r="D35" i="11"/>
  <c r="P35" i="11" s="1"/>
  <c r="D36" i="11"/>
  <c r="P36" i="11" s="1"/>
  <c r="D37" i="11"/>
  <c r="F37" i="11" s="1"/>
  <c r="D38" i="11"/>
  <c r="F38" i="11" s="1"/>
  <c r="D39" i="11"/>
  <c r="F39" i="11" s="1"/>
  <c r="D40" i="11"/>
  <c r="F40" i="11" s="1"/>
  <c r="D41" i="11"/>
  <c r="F41" i="11" s="1"/>
  <c r="D42" i="11"/>
  <c r="F42" i="11" s="1"/>
  <c r="D43" i="11"/>
  <c r="P43" i="11" s="1"/>
  <c r="D44" i="11"/>
  <c r="F44" i="11" s="1"/>
  <c r="D45" i="11"/>
  <c r="F45" i="11" s="1"/>
  <c r="D46" i="11"/>
  <c r="F46" i="11" s="1"/>
  <c r="D47" i="11"/>
  <c r="F47" i="11" s="1"/>
  <c r="D48" i="11"/>
  <c r="F48" i="11" s="1"/>
  <c r="D49" i="11"/>
  <c r="F49" i="11" s="1"/>
  <c r="D50" i="11"/>
  <c r="F50" i="11" s="1"/>
  <c r="D51" i="11"/>
  <c r="F51" i="11" s="1"/>
  <c r="D52" i="11"/>
  <c r="F52" i="11" s="1"/>
  <c r="D53" i="11"/>
  <c r="F53" i="11" s="1"/>
  <c r="D54" i="11"/>
  <c r="F54" i="11" s="1"/>
  <c r="D55" i="11"/>
  <c r="F55" i="11" s="1"/>
  <c r="D56" i="11"/>
  <c r="F56" i="11" s="1"/>
  <c r="D57" i="11"/>
  <c r="P57" i="11" s="1"/>
  <c r="D58" i="11"/>
  <c r="P58" i="11" s="1"/>
  <c r="D59" i="11"/>
  <c r="P59" i="11" s="1"/>
  <c r="D60" i="11"/>
  <c r="P60" i="11" s="1"/>
  <c r="D61" i="11"/>
  <c r="P61" i="11" s="1"/>
  <c r="D62" i="11"/>
  <c r="P62" i="11" s="1"/>
  <c r="D63" i="11"/>
  <c r="P63" i="11" s="1"/>
  <c r="D64" i="11"/>
  <c r="P64" i="11" s="1"/>
  <c r="D65" i="11"/>
  <c r="G65" i="11" s="1"/>
  <c r="G68" i="11" s="1"/>
  <c r="D66" i="11"/>
  <c r="P66" i="11" s="1"/>
  <c r="D67" i="11"/>
  <c r="F67" i="11" s="1"/>
  <c r="D68" i="11"/>
  <c r="D69" i="11"/>
  <c r="D70" i="11"/>
  <c r="G70" i="11" s="1"/>
  <c r="D71" i="11"/>
  <c r="G71" i="11" s="1"/>
  <c r="C25" i="185" s="1"/>
  <c r="D72" i="11"/>
  <c r="G72" i="11" s="1"/>
  <c r="D73" i="11"/>
  <c r="G73" i="11" s="1"/>
  <c r="D74" i="11"/>
  <c r="G74" i="11" s="1"/>
  <c r="D75" i="11"/>
  <c r="G75" i="11" s="1"/>
  <c r="D76" i="11"/>
  <c r="G76" i="11" s="1"/>
  <c r="D77" i="11"/>
  <c r="G77" i="11" s="1"/>
  <c r="D78" i="11"/>
  <c r="G78" i="11" s="1"/>
  <c r="D79" i="11"/>
  <c r="H79" i="11" s="1"/>
  <c r="D80" i="11"/>
  <c r="G80" i="11" s="1"/>
  <c r="D81" i="11"/>
  <c r="H81" i="11" s="1"/>
  <c r="D82" i="11"/>
  <c r="G82" i="11" s="1"/>
  <c r="D83" i="11"/>
  <c r="G83" i="11" s="1"/>
  <c r="D84" i="11"/>
  <c r="H84" i="11" s="1"/>
  <c r="D85" i="11"/>
  <c r="H85" i="11" s="1"/>
  <c r="D86" i="11"/>
  <c r="G86" i="11" s="1"/>
  <c r="C27" i="185" s="1"/>
  <c r="D87" i="11"/>
  <c r="H87" i="11" s="1"/>
  <c r="D88" i="11"/>
  <c r="I88" i="11" s="1"/>
  <c r="D89" i="11"/>
  <c r="H89" i="11" s="1"/>
  <c r="D90" i="11"/>
  <c r="P90" i="11" s="1"/>
  <c r="D91" i="11"/>
  <c r="K91" i="11" s="1"/>
  <c r="D92" i="11"/>
  <c r="I92" i="11" s="1"/>
  <c r="D93" i="11"/>
  <c r="J93" i="11" s="1"/>
  <c r="J109" i="11" s="1"/>
  <c r="D94" i="11"/>
  <c r="H94" i="11" s="1"/>
  <c r="D95" i="11"/>
  <c r="K95" i="11" s="1"/>
  <c r="C37" i="185" s="1"/>
  <c r="D96" i="11"/>
  <c r="H96" i="11" s="1"/>
  <c r="D97" i="11"/>
  <c r="H97" i="11" s="1"/>
  <c r="D98" i="11"/>
  <c r="H98" i="11" s="1"/>
  <c r="D99" i="11"/>
  <c r="H99" i="11" s="1"/>
  <c r="D100" i="11"/>
  <c r="H100" i="11" s="1"/>
  <c r="D101" i="11"/>
  <c r="H101" i="11" s="1"/>
  <c r="D102" i="11"/>
  <c r="P102" i="11" s="1"/>
  <c r="D103" i="11"/>
  <c r="D104" i="11"/>
  <c r="G104" i="11" s="1"/>
  <c r="D105" i="11"/>
  <c r="M105" i="11" s="1"/>
  <c r="D106" i="11"/>
  <c r="M106" i="11" s="1"/>
  <c r="D107" i="11"/>
  <c r="M107" i="11" s="1"/>
  <c r="D108" i="11"/>
  <c r="D109" i="11"/>
  <c r="D110" i="11"/>
  <c r="D111" i="11"/>
  <c r="M111" i="11" s="1"/>
  <c r="D112" i="11"/>
  <c r="M112" i="11" s="1"/>
  <c r="D113" i="11"/>
  <c r="M113" i="11" s="1"/>
  <c r="D114" i="11"/>
  <c r="M114" i="11" s="1"/>
  <c r="D115" i="11"/>
  <c r="M115" i="11" s="1"/>
  <c r="D116" i="11"/>
  <c r="M116" i="11" s="1"/>
  <c r="D117" i="11"/>
  <c r="M117" i="11" s="1"/>
  <c r="D118" i="11"/>
  <c r="D119" i="11"/>
  <c r="D120" i="11"/>
  <c r="O120" i="11" s="1"/>
  <c r="D121" i="11"/>
  <c r="O121" i="11" s="1"/>
  <c r="D122" i="11"/>
  <c r="O122" i="11" s="1"/>
  <c r="D123" i="11"/>
  <c r="O123" i="11" s="1"/>
  <c r="D124" i="11"/>
  <c r="O124" i="11" s="1"/>
  <c r="D125" i="11"/>
  <c r="O125" i="11" s="1"/>
  <c r="D126" i="11"/>
  <c r="O126" i="11" s="1"/>
  <c r="D127" i="11"/>
  <c r="O127" i="11" s="1"/>
  <c r="D128" i="11"/>
  <c r="O128" i="11" s="1"/>
  <c r="D129" i="11"/>
  <c r="O129" i="11" s="1"/>
  <c r="D130" i="11"/>
  <c r="O130" i="11" s="1"/>
  <c r="D131" i="11"/>
  <c r="O131" i="11" s="1"/>
  <c r="D132" i="11"/>
  <c r="O132" i="11" s="1"/>
  <c r="D133" i="11"/>
  <c r="O133" i="11" s="1"/>
  <c r="D134" i="11"/>
  <c r="O134" i="11" s="1"/>
  <c r="D135" i="11"/>
  <c r="O135" i="11" s="1"/>
  <c r="D136" i="11"/>
  <c r="D137" i="11"/>
  <c r="O137" i="11" s="1"/>
  <c r="D138" i="11"/>
  <c r="O138" i="11" s="1"/>
  <c r="D139" i="11"/>
  <c r="O139" i="11" s="1"/>
  <c r="D140" i="11"/>
  <c r="O140" i="11" s="1"/>
  <c r="D141" i="11"/>
  <c r="D142" i="11"/>
  <c r="N142" i="11" s="1"/>
  <c r="N144" i="11" s="1"/>
  <c r="C17" i="185" s="1"/>
  <c r="D143" i="11"/>
  <c r="D144" i="11"/>
  <c r="D6" i="10"/>
  <c r="D7" i="10"/>
  <c r="D8" i="10"/>
  <c r="D9" i="10"/>
  <c r="F9" i="10" s="1"/>
  <c r="D10" i="10"/>
  <c r="F10" i="10" s="1"/>
  <c r="D11" i="10"/>
  <c r="F11" i="10" s="1"/>
  <c r="D12" i="10"/>
  <c r="F12" i="10" s="1"/>
  <c r="D13" i="10"/>
  <c r="F13" i="10" s="1"/>
  <c r="D14" i="10"/>
  <c r="F14" i="10" s="1"/>
  <c r="D15" i="10"/>
  <c r="F15" i="10" s="1"/>
  <c r="D16" i="10"/>
  <c r="F16" i="10" s="1"/>
  <c r="D17" i="10"/>
  <c r="F17" i="10" s="1"/>
  <c r="D18" i="10"/>
  <c r="F18" i="10" s="1"/>
  <c r="D19" i="10"/>
  <c r="F19" i="10" s="1"/>
  <c r="D20" i="10"/>
  <c r="F20" i="10" s="1"/>
  <c r="D21" i="10"/>
  <c r="F21" i="10" s="1"/>
  <c r="D22" i="10"/>
  <c r="F22" i="10" s="1"/>
  <c r="D23" i="10"/>
  <c r="F23" i="10" s="1"/>
  <c r="D24" i="10"/>
  <c r="F24" i="10" s="1"/>
  <c r="D25" i="10"/>
  <c r="F25" i="10" s="1"/>
  <c r="D26" i="10"/>
  <c r="F26" i="10" s="1"/>
  <c r="D27" i="10"/>
  <c r="F27" i="10" s="1"/>
  <c r="D28" i="10"/>
  <c r="F28" i="10" s="1"/>
  <c r="D29" i="10"/>
  <c r="F29" i="10" s="1"/>
  <c r="D30" i="10"/>
  <c r="F30" i="10" s="1"/>
  <c r="D31" i="10"/>
  <c r="F31" i="10" s="1"/>
  <c r="D32" i="10"/>
  <c r="P32" i="10" s="1"/>
  <c r="D33" i="10"/>
  <c r="P33" i="10" s="1"/>
  <c r="D34" i="10"/>
  <c r="P34" i="10" s="1"/>
  <c r="D35" i="10"/>
  <c r="P35" i="10" s="1"/>
  <c r="D36" i="10"/>
  <c r="P36" i="10" s="1"/>
  <c r="D37" i="10"/>
  <c r="F37" i="10" s="1"/>
  <c r="D38" i="10"/>
  <c r="F38" i="10" s="1"/>
  <c r="D39" i="10"/>
  <c r="F39" i="10" s="1"/>
  <c r="D40" i="10"/>
  <c r="F40" i="10" s="1"/>
  <c r="D41" i="10"/>
  <c r="F41" i="10" s="1"/>
  <c r="D42" i="10"/>
  <c r="F42" i="10" s="1"/>
  <c r="D43" i="10"/>
  <c r="P43" i="10" s="1"/>
  <c r="D44" i="10"/>
  <c r="F44" i="10" s="1"/>
  <c r="D45" i="10"/>
  <c r="F45" i="10" s="1"/>
  <c r="D46" i="10"/>
  <c r="F46" i="10" s="1"/>
  <c r="D47" i="10"/>
  <c r="F47" i="10" s="1"/>
  <c r="D48" i="10"/>
  <c r="F48" i="10" s="1"/>
  <c r="D49" i="10"/>
  <c r="F49" i="10" s="1"/>
  <c r="D50" i="10"/>
  <c r="F50" i="10" s="1"/>
  <c r="D51" i="10"/>
  <c r="F51" i="10" s="1"/>
  <c r="D52" i="10"/>
  <c r="F52" i="10" s="1"/>
  <c r="D53" i="10"/>
  <c r="F53" i="10" s="1"/>
  <c r="D54" i="10"/>
  <c r="F54" i="10" s="1"/>
  <c r="D55" i="10"/>
  <c r="F55" i="10" s="1"/>
  <c r="D56" i="10"/>
  <c r="F56" i="10" s="1"/>
  <c r="D57" i="10"/>
  <c r="P57" i="10" s="1"/>
  <c r="D58" i="10"/>
  <c r="P58" i="10" s="1"/>
  <c r="D59" i="10"/>
  <c r="P59" i="10" s="1"/>
  <c r="D60" i="10"/>
  <c r="P60" i="10" s="1"/>
  <c r="D61" i="10"/>
  <c r="P61" i="10" s="1"/>
  <c r="D62" i="10"/>
  <c r="P62" i="10" s="1"/>
  <c r="D63" i="10"/>
  <c r="P63" i="10" s="1"/>
  <c r="D64" i="10"/>
  <c r="P64" i="10" s="1"/>
  <c r="D65" i="10"/>
  <c r="G65" i="10" s="1"/>
  <c r="G68" i="10" s="1"/>
  <c r="D66" i="10"/>
  <c r="P66" i="10" s="1"/>
  <c r="D67" i="10"/>
  <c r="F67" i="10" s="1"/>
  <c r="D68" i="10"/>
  <c r="D69" i="10"/>
  <c r="D70" i="10"/>
  <c r="G70" i="10" s="1"/>
  <c r="D71" i="10"/>
  <c r="G71" i="10" s="1"/>
  <c r="D72" i="10"/>
  <c r="G72" i="10" s="1"/>
  <c r="D73" i="10"/>
  <c r="G73" i="10" s="1"/>
  <c r="D74" i="10"/>
  <c r="G74" i="10" s="1"/>
  <c r="D75" i="10"/>
  <c r="G75" i="10" s="1"/>
  <c r="D76" i="10"/>
  <c r="G76" i="10" s="1"/>
  <c r="D77" i="10"/>
  <c r="G77" i="10" s="1"/>
  <c r="D78" i="10"/>
  <c r="G78" i="10" s="1"/>
  <c r="D79" i="10"/>
  <c r="H79" i="10" s="1"/>
  <c r="D80" i="10"/>
  <c r="G80" i="10" s="1"/>
  <c r="D81" i="10"/>
  <c r="H81" i="10" s="1"/>
  <c r="D82" i="10"/>
  <c r="G82" i="10" s="1"/>
  <c r="D83" i="10"/>
  <c r="G83" i="10" s="1"/>
  <c r="D84" i="10"/>
  <c r="H84" i="10" s="1"/>
  <c r="C30" i="184" s="1"/>
  <c r="D85" i="10"/>
  <c r="H85" i="10" s="1"/>
  <c r="D86" i="10"/>
  <c r="G86" i="10" s="1"/>
  <c r="C27" i="184" s="1"/>
  <c r="D87" i="10"/>
  <c r="H87" i="10" s="1"/>
  <c r="D88" i="10"/>
  <c r="I88" i="10" s="1"/>
  <c r="D89" i="10"/>
  <c r="H89" i="10" s="1"/>
  <c r="D90" i="10"/>
  <c r="P90" i="10" s="1"/>
  <c r="D91" i="10"/>
  <c r="K91" i="10" s="1"/>
  <c r="D92" i="10"/>
  <c r="I92" i="10" s="1"/>
  <c r="D93" i="10"/>
  <c r="J93" i="10" s="1"/>
  <c r="J109" i="10" s="1"/>
  <c r="D94" i="10"/>
  <c r="H94" i="10" s="1"/>
  <c r="D95" i="10"/>
  <c r="K95" i="10" s="1"/>
  <c r="C37" i="184" s="1"/>
  <c r="D96" i="10"/>
  <c r="H96" i="10" s="1"/>
  <c r="D97" i="10"/>
  <c r="H97" i="10" s="1"/>
  <c r="D98" i="10"/>
  <c r="H98" i="10" s="1"/>
  <c r="D99" i="10"/>
  <c r="H99" i="10" s="1"/>
  <c r="D100" i="10"/>
  <c r="H100" i="10" s="1"/>
  <c r="D101" i="10"/>
  <c r="H101" i="10" s="1"/>
  <c r="D102" i="10"/>
  <c r="P102" i="10" s="1"/>
  <c r="D103" i="10"/>
  <c r="D104" i="10"/>
  <c r="G104" i="10" s="1"/>
  <c r="D105" i="10"/>
  <c r="M105" i="10" s="1"/>
  <c r="D106" i="10"/>
  <c r="M106" i="10" s="1"/>
  <c r="D107" i="10"/>
  <c r="M107" i="10" s="1"/>
  <c r="D108" i="10"/>
  <c r="D109" i="10"/>
  <c r="D110" i="10"/>
  <c r="D111" i="10"/>
  <c r="M111" i="10" s="1"/>
  <c r="D112" i="10"/>
  <c r="M112" i="10" s="1"/>
  <c r="D113" i="10"/>
  <c r="M113" i="10" s="1"/>
  <c r="D114" i="10"/>
  <c r="M114" i="10" s="1"/>
  <c r="D115" i="10"/>
  <c r="M115" i="10" s="1"/>
  <c r="D116" i="10"/>
  <c r="M116" i="10" s="1"/>
  <c r="D117" i="10"/>
  <c r="M117" i="10" s="1"/>
  <c r="D118" i="10"/>
  <c r="D119" i="10"/>
  <c r="D120" i="10"/>
  <c r="O120" i="10" s="1"/>
  <c r="D121" i="10"/>
  <c r="O121" i="10" s="1"/>
  <c r="D122" i="10"/>
  <c r="O122" i="10" s="1"/>
  <c r="D123" i="10"/>
  <c r="O123" i="10" s="1"/>
  <c r="D124" i="10"/>
  <c r="O124" i="10" s="1"/>
  <c r="D125" i="10"/>
  <c r="O125" i="10" s="1"/>
  <c r="D126" i="10"/>
  <c r="O126" i="10" s="1"/>
  <c r="D127" i="10"/>
  <c r="O127" i="10" s="1"/>
  <c r="D128" i="10"/>
  <c r="O128" i="10" s="1"/>
  <c r="D129" i="10"/>
  <c r="O129" i="10" s="1"/>
  <c r="D130" i="10"/>
  <c r="O130" i="10" s="1"/>
  <c r="D131" i="10"/>
  <c r="O131" i="10" s="1"/>
  <c r="D132" i="10"/>
  <c r="O132" i="10" s="1"/>
  <c r="D133" i="10"/>
  <c r="O133" i="10" s="1"/>
  <c r="D134" i="10"/>
  <c r="O134" i="10" s="1"/>
  <c r="D135" i="10"/>
  <c r="O135" i="10" s="1"/>
  <c r="D136" i="10"/>
  <c r="D137" i="10"/>
  <c r="O137" i="10" s="1"/>
  <c r="D138" i="10"/>
  <c r="O138" i="10" s="1"/>
  <c r="D139" i="10"/>
  <c r="O139" i="10" s="1"/>
  <c r="D140" i="10"/>
  <c r="O140" i="10" s="1"/>
  <c r="D141" i="10"/>
  <c r="D142" i="10"/>
  <c r="N142" i="10" s="1"/>
  <c r="N144" i="10" s="1"/>
  <c r="C17" i="184" s="1"/>
  <c r="D143" i="10"/>
  <c r="D144" i="10"/>
  <c r="D6" i="9"/>
  <c r="D7" i="9"/>
  <c r="D8" i="9"/>
  <c r="D9" i="9"/>
  <c r="F9" i="9" s="1"/>
  <c r="D10" i="9"/>
  <c r="F10" i="9" s="1"/>
  <c r="D11" i="9"/>
  <c r="F11" i="9" s="1"/>
  <c r="D12" i="9"/>
  <c r="F12" i="9" s="1"/>
  <c r="D13" i="9"/>
  <c r="F13" i="9" s="1"/>
  <c r="D14" i="9"/>
  <c r="F14" i="9" s="1"/>
  <c r="D15" i="9"/>
  <c r="F15" i="9" s="1"/>
  <c r="D16" i="9"/>
  <c r="F16" i="9" s="1"/>
  <c r="D17" i="9"/>
  <c r="F17" i="9" s="1"/>
  <c r="D18" i="9"/>
  <c r="F18" i="9" s="1"/>
  <c r="D19" i="9"/>
  <c r="F19" i="9" s="1"/>
  <c r="D20" i="9"/>
  <c r="F20" i="9" s="1"/>
  <c r="D21" i="9"/>
  <c r="F21" i="9" s="1"/>
  <c r="D22" i="9"/>
  <c r="F22" i="9" s="1"/>
  <c r="D23" i="9"/>
  <c r="F23" i="9" s="1"/>
  <c r="D24" i="9"/>
  <c r="F24" i="9" s="1"/>
  <c r="D25" i="9"/>
  <c r="F25" i="9" s="1"/>
  <c r="D26" i="9"/>
  <c r="F26" i="9" s="1"/>
  <c r="D27" i="9"/>
  <c r="F27" i="9" s="1"/>
  <c r="D28" i="9"/>
  <c r="F28" i="9" s="1"/>
  <c r="D29" i="9"/>
  <c r="F29" i="9" s="1"/>
  <c r="D30" i="9"/>
  <c r="F30" i="9" s="1"/>
  <c r="D31" i="9"/>
  <c r="F31" i="9" s="1"/>
  <c r="D32" i="9"/>
  <c r="P32" i="9" s="1"/>
  <c r="D33" i="9"/>
  <c r="P33" i="9" s="1"/>
  <c r="D34" i="9"/>
  <c r="P34" i="9" s="1"/>
  <c r="D35" i="9"/>
  <c r="P35" i="9" s="1"/>
  <c r="D36" i="9"/>
  <c r="P36" i="9" s="1"/>
  <c r="D37" i="9"/>
  <c r="F37" i="9" s="1"/>
  <c r="D38" i="9"/>
  <c r="F38" i="9" s="1"/>
  <c r="D39" i="9"/>
  <c r="F39" i="9" s="1"/>
  <c r="D40" i="9"/>
  <c r="F40" i="9" s="1"/>
  <c r="D41" i="9"/>
  <c r="F41" i="9" s="1"/>
  <c r="D42" i="9"/>
  <c r="F42" i="9" s="1"/>
  <c r="D43" i="9"/>
  <c r="P43" i="9" s="1"/>
  <c r="D44" i="9"/>
  <c r="F44" i="9" s="1"/>
  <c r="D45" i="9"/>
  <c r="F45" i="9" s="1"/>
  <c r="D46" i="9"/>
  <c r="F46" i="9" s="1"/>
  <c r="D47" i="9"/>
  <c r="F47" i="9" s="1"/>
  <c r="D48" i="9"/>
  <c r="F48" i="9" s="1"/>
  <c r="D49" i="9"/>
  <c r="F49" i="9" s="1"/>
  <c r="D50" i="9"/>
  <c r="F50" i="9" s="1"/>
  <c r="D51" i="9"/>
  <c r="F51" i="9" s="1"/>
  <c r="D52" i="9"/>
  <c r="F52" i="9" s="1"/>
  <c r="D53" i="9"/>
  <c r="F53" i="9" s="1"/>
  <c r="D54" i="9"/>
  <c r="F54" i="9" s="1"/>
  <c r="D55" i="9"/>
  <c r="F55" i="9" s="1"/>
  <c r="D56" i="9"/>
  <c r="F56" i="9" s="1"/>
  <c r="D57" i="9"/>
  <c r="P57" i="9" s="1"/>
  <c r="D58" i="9"/>
  <c r="P58" i="9" s="1"/>
  <c r="D59" i="9"/>
  <c r="P59" i="9" s="1"/>
  <c r="D60" i="9"/>
  <c r="P60" i="9" s="1"/>
  <c r="D61" i="9"/>
  <c r="P61" i="9" s="1"/>
  <c r="D62" i="9"/>
  <c r="P62" i="9" s="1"/>
  <c r="D63" i="9"/>
  <c r="P63" i="9" s="1"/>
  <c r="D64" i="9"/>
  <c r="P64" i="9" s="1"/>
  <c r="D65" i="9"/>
  <c r="G65" i="9" s="1"/>
  <c r="G68" i="9" s="1"/>
  <c r="D66" i="9"/>
  <c r="P66" i="9" s="1"/>
  <c r="D67" i="9"/>
  <c r="F67" i="9" s="1"/>
  <c r="D68" i="9"/>
  <c r="D69" i="9"/>
  <c r="D70" i="9"/>
  <c r="G70" i="9" s="1"/>
  <c r="D71" i="9"/>
  <c r="G71" i="9" s="1"/>
  <c r="D72" i="9"/>
  <c r="G72" i="9" s="1"/>
  <c r="D73" i="9"/>
  <c r="G73" i="9" s="1"/>
  <c r="D74" i="9"/>
  <c r="G74" i="9" s="1"/>
  <c r="D75" i="9"/>
  <c r="G75" i="9" s="1"/>
  <c r="D76" i="9"/>
  <c r="G76" i="9" s="1"/>
  <c r="D77" i="9"/>
  <c r="G77" i="9" s="1"/>
  <c r="D78" i="9"/>
  <c r="G78" i="9" s="1"/>
  <c r="D79" i="9"/>
  <c r="H79" i="9" s="1"/>
  <c r="D80" i="9"/>
  <c r="G80" i="9" s="1"/>
  <c r="D81" i="9"/>
  <c r="H81" i="9" s="1"/>
  <c r="D82" i="9"/>
  <c r="G82" i="9" s="1"/>
  <c r="D83" i="9"/>
  <c r="G83" i="9" s="1"/>
  <c r="D84" i="9"/>
  <c r="H84" i="9" s="1"/>
  <c r="D85" i="9"/>
  <c r="H85" i="9" s="1"/>
  <c r="D86" i="9"/>
  <c r="G86" i="9" s="1"/>
  <c r="C27" i="183" s="1"/>
  <c r="D87" i="9"/>
  <c r="H87" i="9" s="1"/>
  <c r="D88" i="9"/>
  <c r="I88" i="9" s="1"/>
  <c r="D89" i="9"/>
  <c r="H89" i="9" s="1"/>
  <c r="D90" i="9"/>
  <c r="P90" i="9" s="1"/>
  <c r="D91" i="9"/>
  <c r="K91" i="9" s="1"/>
  <c r="D92" i="9"/>
  <c r="I92" i="9" s="1"/>
  <c r="D93" i="9"/>
  <c r="J93" i="9" s="1"/>
  <c r="J109" i="9" s="1"/>
  <c r="D94" i="9"/>
  <c r="H94" i="9" s="1"/>
  <c r="D95" i="9"/>
  <c r="K95" i="9" s="1"/>
  <c r="C37" i="183" s="1"/>
  <c r="D96" i="9"/>
  <c r="H96" i="9" s="1"/>
  <c r="D97" i="9"/>
  <c r="H97" i="9" s="1"/>
  <c r="D98" i="9"/>
  <c r="H98" i="9" s="1"/>
  <c r="D99" i="9"/>
  <c r="H99" i="9" s="1"/>
  <c r="D100" i="9"/>
  <c r="H100" i="9" s="1"/>
  <c r="D101" i="9"/>
  <c r="H101" i="9" s="1"/>
  <c r="D102" i="9"/>
  <c r="P102" i="9" s="1"/>
  <c r="D103" i="9"/>
  <c r="D104" i="9"/>
  <c r="G104" i="9" s="1"/>
  <c r="D105" i="9"/>
  <c r="M105" i="9" s="1"/>
  <c r="D106" i="9"/>
  <c r="M106" i="9" s="1"/>
  <c r="D107" i="9"/>
  <c r="M107" i="9" s="1"/>
  <c r="D108" i="9"/>
  <c r="D109" i="9"/>
  <c r="D110" i="9"/>
  <c r="D111" i="9"/>
  <c r="M111" i="9" s="1"/>
  <c r="D112" i="9"/>
  <c r="M112" i="9" s="1"/>
  <c r="D113" i="9"/>
  <c r="M113" i="9" s="1"/>
  <c r="D114" i="9"/>
  <c r="M114" i="9" s="1"/>
  <c r="D115" i="9"/>
  <c r="M115" i="9" s="1"/>
  <c r="D116" i="9"/>
  <c r="M116" i="9" s="1"/>
  <c r="D117" i="9"/>
  <c r="M117" i="9" s="1"/>
  <c r="D118" i="9"/>
  <c r="D119" i="9"/>
  <c r="D120" i="9"/>
  <c r="O120" i="9" s="1"/>
  <c r="D121" i="9"/>
  <c r="O121" i="9" s="1"/>
  <c r="D122" i="9"/>
  <c r="O122" i="9" s="1"/>
  <c r="D123" i="9"/>
  <c r="O123" i="9" s="1"/>
  <c r="D124" i="9"/>
  <c r="O124" i="9" s="1"/>
  <c r="D125" i="9"/>
  <c r="O125" i="9" s="1"/>
  <c r="D126" i="9"/>
  <c r="O126" i="9" s="1"/>
  <c r="D127" i="9"/>
  <c r="O127" i="9" s="1"/>
  <c r="D128" i="9"/>
  <c r="O128" i="9" s="1"/>
  <c r="D129" i="9"/>
  <c r="O129" i="9" s="1"/>
  <c r="D130" i="9"/>
  <c r="O130" i="9" s="1"/>
  <c r="D131" i="9"/>
  <c r="O131" i="9" s="1"/>
  <c r="D132" i="9"/>
  <c r="O132" i="9" s="1"/>
  <c r="D133" i="9"/>
  <c r="O133" i="9" s="1"/>
  <c r="D134" i="9"/>
  <c r="O134" i="9" s="1"/>
  <c r="D135" i="9"/>
  <c r="O135" i="9" s="1"/>
  <c r="D136" i="9"/>
  <c r="D137" i="9"/>
  <c r="O137" i="9" s="1"/>
  <c r="D138" i="9"/>
  <c r="O138" i="9" s="1"/>
  <c r="D139" i="9"/>
  <c r="O139" i="9" s="1"/>
  <c r="D140" i="9"/>
  <c r="O140" i="9" s="1"/>
  <c r="D141" i="9"/>
  <c r="D142" i="9"/>
  <c r="N142" i="9" s="1"/>
  <c r="N144" i="9" s="1"/>
  <c r="C17" i="183" s="1"/>
  <c r="D143" i="9"/>
  <c r="D144" i="9"/>
  <c r="D6" i="8"/>
  <c r="D7" i="8"/>
  <c r="D8" i="8"/>
  <c r="D9" i="8"/>
  <c r="F9" i="8" s="1"/>
  <c r="D10" i="8"/>
  <c r="F10" i="8" s="1"/>
  <c r="D11" i="8"/>
  <c r="F11" i="8" s="1"/>
  <c r="D12" i="8"/>
  <c r="F12" i="8" s="1"/>
  <c r="D13" i="8"/>
  <c r="F13" i="8" s="1"/>
  <c r="D14" i="8"/>
  <c r="F14" i="8" s="1"/>
  <c r="D15" i="8"/>
  <c r="F15" i="8" s="1"/>
  <c r="D16" i="8"/>
  <c r="F16" i="8" s="1"/>
  <c r="D17" i="8"/>
  <c r="F17" i="8" s="1"/>
  <c r="D18" i="8"/>
  <c r="F18" i="8" s="1"/>
  <c r="D19" i="8"/>
  <c r="F19" i="8" s="1"/>
  <c r="D20" i="8"/>
  <c r="F20" i="8" s="1"/>
  <c r="D21" i="8"/>
  <c r="F21" i="8" s="1"/>
  <c r="D22" i="8"/>
  <c r="F22" i="8" s="1"/>
  <c r="D23" i="8"/>
  <c r="F23" i="8" s="1"/>
  <c r="D24" i="8"/>
  <c r="F24" i="8" s="1"/>
  <c r="D25" i="8"/>
  <c r="F25" i="8" s="1"/>
  <c r="D26" i="8"/>
  <c r="F26" i="8" s="1"/>
  <c r="D27" i="8"/>
  <c r="F27" i="8" s="1"/>
  <c r="D28" i="8"/>
  <c r="F28" i="8" s="1"/>
  <c r="D29" i="8"/>
  <c r="F29" i="8" s="1"/>
  <c r="D30" i="8"/>
  <c r="F30" i="8" s="1"/>
  <c r="D31" i="8"/>
  <c r="F31" i="8" s="1"/>
  <c r="D32" i="8"/>
  <c r="P32" i="8" s="1"/>
  <c r="D33" i="8"/>
  <c r="P33" i="8" s="1"/>
  <c r="D34" i="8"/>
  <c r="P34" i="8" s="1"/>
  <c r="D35" i="8"/>
  <c r="P35" i="8" s="1"/>
  <c r="D36" i="8"/>
  <c r="P36" i="8" s="1"/>
  <c r="D37" i="8"/>
  <c r="F37" i="8" s="1"/>
  <c r="D38" i="8"/>
  <c r="F38" i="8" s="1"/>
  <c r="D39" i="8"/>
  <c r="F39" i="8" s="1"/>
  <c r="D40" i="8"/>
  <c r="F40" i="8" s="1"/>
  <c r="D41" i="8"/>
  <c r="F41" i="8" s="1"/>
  <c r="D42" i="8"/>
  <c r="F42" i="8" s="1"/>
  <c r="D43" i="8"/>
  <c r="P43" i="8" s="1"/>
  <c r="D44" i="8"/>
  <c r="F44" i="8" s="1"/>
  <c r="D45" i="8"/>
  <c r="F45" i="8" s="1"/>
  <c r="D46" i="8"/>
  <c r="F46" i="8" s="1"/>
  <c r="D47" i="8"/>
  <c r="F47" i="8" s="1"/>
  <c r="D48" i="8"/>
  <c r="F48" i="8" s="1"/>
  <c r="D49" i="8"/>
  <c r="F49" i="8" s="1"/>
  <c r="D50" i="8"/>
  <c r="F50" i="8" s="1"/>
  <c r="D51" i="8"/>
  <c r="F51" i="8" s="1"/>
  <c r="D52" i="8"/>
  <c r="F52" i="8" s="1"/>
  <c r="D53" i="8"/>
  <c r="F53" i="8" s="1"/>
  <c r="D54" i="8"/>
  <c r="F54" i="8" s="1"/>
  <c r="D55" i="8"/>
  <c r="F55" i="8" s="1"/>
  <c r="D56" i="8"/>
  <c r="F56" i="8" s="1"/>
  <c r="D57" i="8"/>
  <c r="P57" i="8" s="1"/>
  <c r="D58" i="8"/>
  <c r="P58" i="8" s="1"/>
  <c r="D59" i="8"/>
  <c r="P59" i="8" s="1"/>
  <c r="D60" i="8"/>
  <c r="P60" i="8" s="1"/>
  <c r="D61" i="8"/>
  <c r="P61" i="8" s="1"/>
  <c r="D62" i="8"/>
  <c r="P62" i="8" s="1"/>
  <c r="D63" i="8"/>
  <c r="P63" i="8" s="1"/>
  <c r="D64" i="8"/>
  <c r="P64" i="8" s="1"/>
  <c r="D65" i="8"/>
  <c r="G65" i="8" s="1"/>
  <c r="G68" i="8" s="1"/>
  <c r="D66" i="8"/>
  <c r="P66" i="8" s="1"/>
  <c r="D67" i="8"/>
  <c r="F67" i="8" s="1"/>
  <c r="D68" i="8"/>
  <c r="D69" i="8"/>
  <c r="D70" i="8"/>
  <c r="G70" i="8" s="1"/>
  <c r="D71" i="8"/>
  <c r="G71" i="8" s="1"/>
  <c r="D72" i="8"/>
  <c r="G72" i="8" s="1"/>
  <c r="D73" i="8"/>
  <c r="G73" i="8" s="1"/>
  <c r="D74" i="8"/>
  <c r="G74" i="8" s="1"/>
  <c r="D75" i="8"/>
  <c r="G75" i="8" s="1"/>
  <c r="D76" i="8"/>
  <c r="G76" i="8" s="1"/>
  <c r="D77" i="8"/>
  <c r="G77" i="8" s="1"/>
  <c r="D78" i="8"/>
  <c r="G78" i="8" s="1"/>
  <c r="D79" i="8"/>
  <c r="H79" i="8" s="1"/>
  <c r="D80" i="8"/>
  <c r="G80" i="8" s="1"/>
  <c r="D81" i="8"/>
  <c r="H81" i="8" s="1"/>
  <c r="D82" i="8"/>
  <c r="G82" i="8" s="1"/>
  <c r="D83" i="8"/>
  <c r="G83" i="8" s="1"/>
  <c r="D84" i="8"/>
  <c r="H84" i="8" s="1"/>
  <c r="D85" i="8"/>
  <c r="H85" i="8" s="1"/>
  <c r="D86" i="8"/>
  <c r="G86" i="8" s="1"/>
  <c r="C27" i="182" s="1"/>
  <c r="D87" i="8"/>
  <c r="H87" i="8" s="1"/>
  <c r="D88" i="8"/>
  <c r="I88" i="8" s="1"/>
  <c r="D89" i="8"/>
  <c r="H89" i="8" s="1"/>
  <c r="D90" i="8"/>
  <c r="P90" i="8" s="1"/>
  <c r="D91" i="8"/>
  <c r="K91" i="8" s="1"/>
  <c r="D92" i="8"/>
  <c r="I92" i="8" s="1"/>
  <c r="D93" i="8"/>
  <c r="J93" i="8" s="1"/>
  <c r="J109" i="8" s="1"/>
  <c r="D94" i="8"/>
  <c r="H94" i="8" s="1"/>
  <c r="D95" i="8"/>
  <c r="K95" i="8" s="1"/>
  <c r="C37" i="182" s="1"/>
  <c r="D96" i="8"/>
  <c r="H96" i="8" s="1"/>
  <c r="D97" i="8"/>
  <c r="H97" i="8" s="1"/>
  <c r="D98" i="8"/>
  <c r="H98" i="8" s="1"/>
  <c r="D99" i="8"/>
  <c r="H99" i="8" s="1"/>
  <c r="D100" i="8"/>
  <c r="H100" i="8" s="1"/>
  <c r="D101" i="8"/>
  <c r="H101" i="8" s="1"/>
  <c r="D102" i="8"/>
  <c r="P102" i="8" s="1"/>
  <c r="D103" i="8"/>
  <c r="D104" i="8"/>
  <c r="G104" i="8" s="1"/>
  <c r="D105" i="8"/>
  <c r="M105" i="8" s="1"/>
  <c r="D106" i="8"/>
  <c r="M106" i="8" s="1"/>
  <c r="D107" i="8"/>
  <c r="M107" i="8" s="1"/>
  <c r="D108" i="8"/>
  <c r="D109" i="8"/>
  <c r="D110" i="8"/>
  <c r="D111" i="8"/>
  <c r="M111" i="8" s="1"/>
  <c r="D112" i="8"/>
  <c r="M112" i="8" s="1"/>
  <c r="D113" i="8"/>
  <c r="M113" i="8" s="1"/>
  <c r="D114" i="8"/>
  <c r="M114" i="8" s="1"/>
  <c r="D115" i="8"/>
  <c r="M115" i="8" s="1"/>
  <c r="D116" i="8"/>
  <c r="M116" i="8" s="1"/>
  <c r="D117" i="8"/>
  <c r="M117" i="8" s="1"/>
  <c r="D118" i="8"/>
  <c r="D119" i="8"/>
  <c r="D120" i="8"/>
  <c r="O120" i="8" s="1"/>
  <c r="D121" i="8"/>
  <c r="O121" i="8" s="1"/>
  <c r="D122" i="8"/>
  <c r="O122" i="8" s="1"/>
  <c r="D123" i="8"/>
  <c r="O123" i="8" s="1"/>
  <c r="D124" i="8"/>
  <c r="O124" i="8" s="1"/>
  <c r="D125" i="8"/>
  <c r="O125" i="8" s="1"/>
  <c r="D126" i="8"/>
  <c r="O126" i="8" s="1"/>
  <c r="D127" i="8"/>
  <c r="O127" i="8" s="1"/>
  <c r="D128" i="8"/>
  <c r="O128" i="8" s="1"/>
  <c r="D129" i="8"/>
  <c r="O129" i="8" s="1"/>
  <c r="D130" i="8"/>
  <c r="O130" i="8" s="1"/>
  <c r="D131" i="8"/>
  <c r="O131" i="8" s="1"/>
  <c r="D132" i="8"/>
  <c r="O132" i="8" s="1"/>
  <c r="D133" i="8"/>
  <c r="O133" i="8" s="1"/>
  <c r="D134" i="8"/>
  <c r="O134" i="8" s="1"/>
  <c r="D135" i="8"/>
  <c r="O135" i="8" s="1"/>
  <c r="D136" i="8"/>
  <c r="D137" i="8"/>
  <c r="O137" i="8" s="1"/>
  <c r="D138" i="8"/>
  <c r="O138" i="8" s="1"/>
  <c r="D139" i="8"/>
  <c r="O139" i="8" s="1"/>
  <c r="D140" i="8"/>
  <c r="O140" i="8" s="1"/>
  <c r="D141" i="8"/>
  <c r="D142" i="8"/>
  <c r="N142" i="8" s="1"/>
  <c r="N144" i="8" s="1"/>
  <c r="C17" i="182" s="1"/>
  <c r="D143" i="8"/>
  <c r="D144" i="8"/>
  <c r="D6" i="7"/>
  <c r="D7" i="7"/>
  <c r="D8" i="7"/>
  <c r="D9" i="7"/>
  <c r="F9" i="7" s="1"/>
  <c r="D10" i="7"/>
  <c r="F10" i="7" s="1"/>
  <c r="D11" i="7"/>
  <c r="F11" i="7" s="1"/>
  <c r="D12" i="7"/>
  <c r="F12" i="7" s="1"/>
  <c r="D13" i="7"/>
  <c r="F13" i="7" s="1"/>
  <c r="D14" i="7"/>
  <c r="F14" i="7" s="1"/>
  <c r="D15" i="7"/>
  <c r="F15" i="7" s="1"/>
  <c r="D16" i="7"/>
  <c r="F16" i="7" s="1"/>
  <c r="D17" i="7"/>
  <c r="F17" i="7" s="1"/>
  <c r="D18" i="7"/>
  <c r="F18" i="7" s="1"/>
  <c r="D19" i="7"/>
  <c r="F19" i="7" s="1"/>
  <c r="D20" i="7"/>
  <c r="F20" i="7" s="1"/>
  <c r="D21" i="7"/>
  <c r="F21" i="7" s="1"/>
  <c r="D22" i="7"/>
  <c r="F22" i="7" s="1"/>
  <c r="D23" i="7"/>
  <c r="F23" i="7" s="1"/>
  <c r="D24" i="7"/>
  <c r="F24" i="7" s="1"/>
  <c r="D25" i="7"/>
  <c r="F25" i="7" s="1"/>
  <c r="D26" i="7"/>
  <c r="F26" i="7" s="1"/>
  <c r="D27" i="7"/>
  <c r="F27" i="7" s="1"/>
  <c r="D28" i="7"/>
  <c r="F28" i="7" s="1"/>
  <c r="D29" i="7"/>
  <c r="F29" i="7" s="1"/>
  <c r="D30" i="7"/>
  <c r="F30" i="7" s="1"/>
  <c r="D31" i="7"/>
  <c r="F31" i="7" s="1"/>
  <c r="D32" i="7"/>
  <c r="P32" i="7" s="1"/>
  <c r="D33" i="7"/>
  <c r="P33" i="7" s="1"/>
  <c r="D34" i="7"/>
  <c r="P34" i="7" s="1"/>
  <c r="D35" i="7"/>
  <c r="P35" i="7" s="1"/>
  <c r="D36" i="7"/>
  <c r="P36" i="7" s="1"/>
  <c r="D37" i="7"/>
  <c r="F37" i="7" s="1"/>
  <c r="D38" i="7"/>
  <c r="F38" i="7" s="1"/>
  <c r="D39" i="7"/>
  <c r="F39" i="7" s="1"/>
  <c r="D40" i="7"/>
  <c r="F40" i="7" s="1"/>
  <c r="D41" i="7"/>
  <c r="F41" i="7" s="1"/>
  <c r="D42" i="7"/>
  <c r="F42" i="7" s="1"/>
  <c r="D43" i="7"/>
  <c r="P43" i="7" s="1"/>
  <c r="D44" i="7"/>
  <c r="F44" i="7" s="1"/>
  <c r="D45" i="7"/>
  <c r="F45" i="7" s="1"/>
  <c r="D46" i="7"/>
  <c r="F46" i="7" s="1"/>
  <c r="D47" i="7"/>
  <c r="F47" i="7" s="1"/>
  <c r="D48" i="7"/>
  <c r="F48" i="7" s="1"/>
  <c r="D49" i="7"/>
  <c r="F49" i="7" s="1"/>
  <c r="D50" i="7"/>
  <c r="F50" i="7" s="1"/>
  <c r="D51" i="7"/>
  <c r="F51" i="7" s="1"/>
  <c r="D52" i="7"/>
  <c r="F52" i="7" s="1"/>
  <c r="D53" i="7"/>
  <c r="F53" i="7" s="1"/>
  <c r="D54" i="7"/>
  <c r="F54" i="7" s="1"/>
  <c r="D55" i="7"/>
  <c r="F55" i="7" s="1"/>
  <c r="D56" i="7"/>
  <c r="F56" i="7" s="1"/>
  <c r="D57" i="7"/>
  <c r="P57" i="7" s="1"/>
  <c r="D58" i="7"/>
  <c r="P58" i="7" s="1"/>
  <c r="D59" i="7"/>
  <c r="P59" i="7" s="1"/>
  <c r="D60" i="7"/>
  <c r="P60" i="7" s="1"/>
  <c r="D61" i="7"/>
  <c r="P61" i="7" s="1"/>
  <c r="D62" i="7"/>
  <c r="P62" i="7" s="1"/>
  <c r="D63" i="7"/>
  <c r="P63" i="7" s="1"/>
  <c r="D64" i="7"/>
  <c r="P64" i="7" s="1"/>
  <c r="D65" i="7"/>
  <c r="G65" i="7" s="1"/>
  <c r="G68" i="7" s="1"/>
  <c r="D66" i="7"/>
  <c r="P66" i="7" s="1"/>
  <c r="D67" i="7"/>
  <c r="F67" i="7" s="1"/>
  <c r="D68" i="7"/>
  <c r="D69" i="7"/>
  <c r="D70" i="7"/>
  <c r="G70" i="7" s="1"/>
  <c r="D71" i="7"/>
  <c r="G71" i="7" s="1"/>
  <c r="D72" i="7"/>
  <c r="G72" i="7" s="1"/>
  <c r="D73" i="7"/>
  <c r="G73" i="7" s="1"/>
  <c r="D74" i="7"/>
  <c r="G74" i="7" s="1"/>
  <c r="D75" i="7"/>
  <c r="G75" i="7" s="1"/>
  <c r="D76" i="7"/>
  <c r="G76" i="7" s="1"/>
  <c r="D77" i="7"/>
  <c r="G77" i="7" s="1"/>
  <c r="D78" i="7"/>
  <c r="G78" i="7" s="1"/>
  <c r="D79" i="7"/>
  <c r="H79" i="7" s="1"/>
  <c r="D80" i="7"/>
  <c r="G80" i="7" s="1"/>
  <c r="D81" i="7"/>
  <c r="H81" i="7" s="1"/>
  <c r="D82" i="7"/>
  <c r="G82" i="7" s="1"/>
  <c r="D83" i="7"/>
  <c r="G83" i="7" s="1"/>
  <c r="D84" i="7"/>
  <c r="H84" i="7" s="1"/>
  <c r="D85" i="7"/>
  <c r="H85" i="7" s="1"/>
  <c r="D86" i="7"/>
  <c r="G86" i="7" s="1"/>
  <c r="C27" i="181" s="1"/>
  <c r="D87" i="7"/>
  <c r="H87" i="7" s="1"/>
  <c r="D88" i="7"/>
  <c r="I88" i="7" s="1"/>
  <c r="D89" i="7"/>
  <c r="H89" i="7" s="1"/>
  <c r="D90" i="7"/>
  <c r="P90" i="7" s="1"/>
  <c r="D91" i="7"/>
  <c r="K91" i="7" s="1"/>
  <c r="D92" i="7"/>
  <c r="I92" i="7" s="1"/>
  <c r="D93" i="7"/>
  <c r="J93" i="7" s="1"/>
  <c r="J109" i="7" s="1"/>
  <c r="D94" i="7"/>
  <c r="H94" i="7" s="1"/>
  <c r="D95" i="7"/>
  <c r="K95" i="7" s="1"/>
  <c r="C37" i="181" s="1"/>
  <c r="D96" i="7"/>
  <c r="H96" i="7" s="1"/>
  <c r="D97" i="7"/>
  <c r="H97" i="7" s="1"/>
  <c r="D98" i="7"/>
  <c r="H98" i="7" s="1"/>
  <c r="D99" i="7"/>
  <c r="H99" i="7" s="1"/>
  <c r="D100" i="7"/>
  <c r="H100" i="7" s="1"/>
  <c r="D101" i="7"/>
  <c r="H101" i="7" s="1"/>
  <c r="D102" i="7"/>
  <c r="P102" i="7" s="1"/>
  <c r="D103" i="7"/>
  <c r="D104" i="7"/>
  <c r="G104" i="7" s="1"/>
  <c r="D105" i="7"/>
  <c r="M105" i="7" s="1"/>
  <c r="D106" i="7"/>
  <c r="M106" i="7" s="1"/>
  <c r="D107" i="7"/>
  <c r="M107" i="7" s="1"/>
  <c r="D108" i="7"/>
  <c r="D109" i="7"/>
  <c r="D110" i="7"/>
  <c r="D111" i="7"/>
  <c r="M111" i="7" s="1"/>
  <c r="D112" i="7"/>
  <c r="M112" i="7" s="1"/>
  <c r="D113" i="7"/>
  <c r="M113" i="7" s="1"/>
  <c r="D114" i="7"/>
  <c r="M114" i="7" s="1"/>
  <c r="D115" i="7"/>
  <c r="M115" i="7" s="1"/>
  <c r="D116" i="7"/>
  <c r="M116" i="7" s="1"/>
  <c r="D117" i="7"/>
  <c r="M117" i="7" s="1"/>
  <c r="D118" i="7"/>
  <c r="D119" i="7"/>
  <c r="D120" i="7"/>
  <c r="O120" i="7" s="1"/>
  <c r="D121" i="7"/>
  <c r="O121" i="7" s="1"/>
  <c r="D122" i="7"/>
  <c r="O122" i="7" s="1"/>
  <c r="D123" i="7"/>
  <c r="O123" i="7" s="1"/>
  <c r="D124" i="7"/>
  <c r="O124" i="7" s="1"/>
  <c r="D125" i="7"/>
  <c r="O125" i="7" s="1"/>
  <c r="D126" i="7"/>
  <c r="O126" i="7" s="1"/>
  <c r="D127" i="7"/>
  <c r="O127" i="7" s="1"/>
  <c r="D128" i="7"/>
  <c r="O128" i="7" s="1"/>
  <c r="D129" i="7"/>
  <c r="O129" i="7" s="1"/>
  <c r="D130" i="7"/>
  <c r="O130" i="7" s="1"/>
  <c r="D131" i="7"/>
  <c r="O131" i="7" s="1"/>
  <c r="D132" i="7"/>
  <c r="O132" i="7" s="1"/>
  <c r="D133" i="7"/>
  <c r="O133" i="7" s="1"/>
  <c r="D134" i="7"/>
  <c r="O134" i="7" s="1"/>
  <c r="D135" i="7"/>
  <c r="O135" i="7" s="1"/>
  <c r="D136" i="7"/>
  <c r="D137" i="7"/>
  <c r="O137" i="7" s="1"/>
  <c r="D138" i="7"/>
  <c r="O138" i="7" s="1"/>
  <c r="D139" i="7"/>
  <c r="O139" i="7" s="1"/>
  <c r="D140" i="7"/>
  <c r="O140" i="7" s="1"/>
  <c r="D141" i="7"/>
  <c r="D142" i="7"/>
  <c r="N142" i="7" s="1"/>
  <c r="N144" i="7" s="1"/>
  <c r="C17" i="181" s="1"/>
  <c r="D143" i="7"/>
  <c r="D144" i="7"/>
  <c r="D6" i="5"/>
  <c r="D7" i="5"/>
  <c r="D8" i="5"/>
  <c r="D9" i="5"/>
  <c r="F9" i="5" s="1"/>
  <c r="D10" i="5"/>
  <c r="F10" i="5" s="1"/>
  <c r="D11" i="5"/>
  <c r="F11" i="5" s="1"/>
  <c r="D12" i="5"/>
  <c r="F12" i="5" s="1"/>
  <c r="D13" i="5"/>
  <c r="F13" i="5" s="1"/>
  <c r="D14" i="5"/>
  <c r="F14" i="5" s="1"/>
  <c r="D15" i="5"/>
  <c r="F15" i="5" s="1"/>
  <c r="D16" i="5"/>
  <c r="F16" i="5" s="1"/>
  <c r="D17" i="5"/>
  <c r="F17" i="5" s="1"/>
  <c r="D18" i="5"/>
  <c r="F18" i="5" s="1"/>
  <c r="D20" i="5"/>
  <c r="F20" i="5" s="1"/>
  <c r="D21" i="5"/>
  <c r="F21" i="5" s="1"/>
  <c r="D22" i="5"/>
  <c r="F22" i="5" s="1"/>
  <c r="D23" i="5"/>
  <c r="F23" i="5" s="1"/>
  <c r="D24" i="5"/>
  <c r="F24" i="5" s="1"/>
  <c r="D25" i="5"/>
  <c r="F25" i="5" s="1"/>
  <c r="D26" i="5"/>
  <c r="F26" i="5" s="1"/>
  <c r="D27" i="5"/>
  <c r="F27" i="5" s="1"/>
  <c r="D28" i="5"/>
  <c r="F28" i="5" s="1"/>
  <c r="D29" i="5"/>
  <c r="F29" i="5" s="1"/>
  <c r="D30" i="5"/>
  <c r="F30" i="5" s="1"/>
  <c r="D31" i="5"/>
  <c r="F31" i="5" s="1"/>
  <c r="D32" i="5"/>
  <c r="P32" i="5" s="1"/>
  <c r="D33" i="5"/>
  <c r="P33" i="5" s="1"/>
  <c r="D34" i="5"/>
  <c r="P34" i="5" s="1"/>
  <c r="D35" i="5"/>
  <c r="P35" i="5" s="1"/>
  <c r="D36" i="5"/>
  <c r="P36" i="5" s="1"/>
  <c r="D37" i="5"/>
  <c r="F37" i="5" s="1"/>
  <c r="D38" i="5"/>
  <c r="F38" i="5" s="1"/>
  <c r="D39" i="5"/>
  <c r="F39" i="5" s="1"/>
  <c r="D40" i="5"/>
  <c r="F40" i="5" s="1"/>
  <c r="D41" i="5"/>
  <c r="F41" i="5" s="1"/>
  <c r="D42" i="5"/>
  <c r="F42" i="5" s="1"/>
  <c r="D43" i="5"/>
  <c r="P43" i="5" s="1"/>
  <c r="D44" i="5"/>
  <c r="F44" i="5" s="1"/>
  <c r="D45" i="5"/>
  <c r="F45" i="5" s="1"/>
  <c r="D46" i="5"/>
  <c r="F46" i="5" s="1"/>
  <c r="D47" i="5"/>
  <c r="F47" i="5" s="1"/>
  <c r="D48" i="5"/>
  <c r="F48" i="5" s="1"/>
  <c r="D49" i="5"/>
  <c r="F49" i="5" s="1"/>
  <c r="D50" i="5"/>
  <c r="F50" i="5" s="1"/>
  <c r="D51" i="5"/>
  <c r="F51" i="5" s="1"/>
  <c r="D52" i="5"/>
  <c r="F52" i="5" s="1"/>
  <c r="D53" i="5"/>
  <c r="F53" i="5" s="1"/>
  <c r="D54" i="5"/>
  <c r="F54" i="5" s="1"/>
  <c r="D55" i="5"/>
  <c r="F55" i="5" s="1"/>
  <c r="D56" i="5"/>
  <c r="F56" i="5" s="1"/>
  <c r="D57" i="5"/>
  <c r="P57" i="5" s="1"/>
  <c r="D58" i="5"/>
  <c r="P58" i="5" s="1"/>
  <c r="D59" i="5"/>
  <c r="P59" i="5" s="1"/>
  <c r="D60" i="5"/>
  <c r="P60" i="5" s="1"/>
  <c r="D61" i="5"/>
  <c r="P61" i="5" s="1"/>
  <c r="D62" i="5"/>
  <c r="P62" i="5" s="1"/>
  <c r="D63" i="5"/>
  <c r="P63" i="5" s="1"/>
  <c r="D64" i="5"/>
  <c r="P64" i="5" s="1"/>
  <c r="D65" i="5"/>
  <c r="G65" i="5" s="1"/>
  <c r="G68" i="5" s="1"/>
  <c r="D66" i="5"/>
  <c r="P66" i="5" s="1"/>
  <c r="D67" i="5"/>
  <c r="F67" i="5" s="1"/>
  <c r="D68" i="5"/>
  <c r="D69" i="5"/>
  <c r="D70" i="5"/>
  <c r="G70" i="5" s="1"/>
  <c r="D71" i="5"/>
  <c r="G71" i="5" s="1"/>
  <c r="D72" i="5"/>
  <c r="G72" i="5" s="1"/>
  <c r="D73" i="5"/>
  <c r="G73" i="5" s="1"/>
  <c r="D74" i="5"/>
  <c r="G74" i="5" s="1"/>
  <c r="D75" i="5"/>
  <c r="G75" i="5" s="1"/>
  <c r="D76" i="5"/>
  <c r="G76" i="5" s="1"/>
  <c r="D77" i="5"/>
  <c r="G77" i="5" s="1"/>
  <c r="D78" i="5"/>
  <c r="G78" i="5" s="1"/>
  <c r="D79" i="5"/>
  <c r="H79" i="5" s="1"/>
  <c r="D80" i="5"/>
  <c r="G80" i="5" s="1"/>
  <c r="D81" i="5"/>
  <c r="H81" i="5" s="1"/>
  <c r="D82" i="5"/>
  <c r="G82" i="5" s="1"/>
  <c r="D83" i="5"/>
  <c r="G83" i="5" s="1"/>
  <c r="D84" i="5"/>
  <c r="H84" i="5" s="1"/>
  <c r="D85" i="5"/>
  <c r="H85" i="5" s="1"/>
  <c r="D86" i="5"/>
  <c r="G86" i="5" s="1"/>
  <c r="C27" i="179" s="1"/>
  <c r="D87" i="5"/>
  <c r="H87" i="5" s="1"/>
  <c r="D88" i="5"/>
  <c r="I88" i="5" s="1"/>
  <c r="D89" i="5"/>
  <c r="H89" i="5" s="1"/>
  <c r="D90" i="5"/>
  <c r="P90" i="5" s="1"/>
  <c r="D91" i="5"/>
  <c r="K91" i="5" s="1"/>
  <c r="D92" i="5"/>
  <c r="I92" i="5" s="1"/>
  <c r="D93" i="5"/>
  <c r="J93" i="5" s="1"/>
  <c r="J109" i="5" s="1"/>
  <c r="D94" i="5"/>
  <c r="H94" i="5" s="1"/>
  <c r="D95" i="5"/>
  <c r="K95" i="5" s="1"/>
  <c r="D96" i="5"/>
  <c r="H96" i="5" s="1"/>
  <c r="D97" i="5"/>
  <c r="H97" i="5" s="1"/>
  <c r="D98" i="5"/>
  <c r="H98" i="5" s="1"/>
  <c r="D99" i="5"/>
  <c r="H99" i="5" s="1"/>
  <c r="D100" i="5"/>
  <c r="H100" i="5" s="1"/>
  <c r="D101" i="5"/>
  <c r="H101" i="5" s="1"/>
  <c r="D102" i="5"/>
  <c r="P102" i="5" s="1"/>
  <c r="D103" i="5"/>
  <c r="D104" i="5"/>
  <c r="G104" i="5" s="1"/>
  <c r="D105" i="5"/>
  <c r="M105" i="5" s="1"/>
  <c r="D106" i="5"/>
  <c r="M106" i="5" s="1"/>
  <c r="D107" i="5"/>
  <c r="M107" i="5" s="1"/>
  <c r="D108" i="5"/>
  <c r="D109" i="5"/>
  <c r="D110" i="5"/>
  <c r="D111" i="5"/>
  <c r="M111" i="5" s="1"/>
  <c r="D112" i="5"/>
  <c r="M112" i="5" s="1"/>
  <c r="D113" i="5"/>
  <c r="M113" i="5" s="1"/>
  <c r="D114" i="5"/>
  <c r="M114" i="5" s="1"/>
  <c r="D115" i="5"/>
  <c r="M115" i="5" s="1"/>
  <c r="D116" i="5"/>
  <c r="M116" i="5" s="1"/>
  <c r="D118" i="5"/>
  <c r="D119" i="5"/>
  <c r="D120" i="5"/>
  <c r="O120" i="5" s="1"/>
  <c r="D121" i="5"/>
  <c r="O121" i="5" s="1"/>
  <c r="D122" i="5"/>
  <c r="O122" i="5" s="1"/>
  <c r="D123" i="5"/>
  <c r="O123" i="5" s="1"/>
  <c r="D124" i="5"/>
  <c r="O124" i="5" s="1"/>
  <c r="D125" i="5"/>
  <c r="O125" i="5" s="1"/>
  <c r="D126" i="5"/>
  <c r="O126" i="5" s="1"/>
  <c r="D127" i="5"/>
  <c r="O127" i="5" s="1"/>
  <c r="D128" i="5"/>
  <c r="O128" i="5" s="1"/>
  <c r="D129" i="5"/>
  <c r="O129" i="5" s="1"/>
  <c r="D130" i="5"/>
  <c r="O130" i="5" s="1"/>
  <c r="D131" i="5"/>
  <c r="O131" i="5" s="1"/>
  <c r="D132" i="5"/>
  <c r="O132" i="5" s="1"/>
  <c r="D133" i="5"/>
  <c r="O133" i="5" s="1"/>
  <c r="D134" i="5"/>
  <c r="O134" i="5" s="1"/>
  <c r="D135" i="5"/>
  <c r="O135" i="5" s="1"/>
  <c r="D136" i="5"/>
  <c r="D137" i="5"/>
  <c r="O137" i="5" s="1"/>
  <c r="D138" i="5"/>
  <c r="O138" i="5" s="1"/>
  <c r="D139" i="5"/>
  <c r="O139" i="5" s="1"/>
  <c r="D140" i="5"/>
  <c r="O140" i="5" s="1"/>
  <c r="D141" i="5"/>
  <c r="D142" i="5"/>
  <c r="N142" i="5" s="1"/>
  <c r="N144" i="5" s="1"/>
  <c r="C17" i="179" s="1"/>
  <c r="C10" i="179" s="1"/>
  <c r="C19" i="179" s="1"/>
  <c r="D143" i="5"/>
  <c r="D144" i="5"/>
  <c r="D146" i="85"/>
  <c r="D146" i="84"/>
  <c r="D146" i="83"/>
  <c r="D146" i="82"/>
  <c r="D146" i="81"/>
  <c r="D146" i="80"/>
  <c r="D146" i="79"/>
  <c r="D146" i="78"/>
  <c r="D146" i="77"/>
  <c r="D146" i="76"/>
  <c r="D146" i="75"/>
  <c r="D146" i="74"/>
  <c r="D146" i="73"/>
  <c r="D146" i="72"/>
  <c r="D146" i="71"/>
  <c r="D146" i="70"/>
  <c r="D146" i="69"/>
  <c r="D146" i="68"/>
  <c r="D146" i="67"/>
  <c r="D146" i="66"/>
  <c r="D146" i="65"/>
  <c r="D146" i="64"/>
  <c r="D146" i="63"/>
  <c r="D146" i="62"/>
  <c r="D146" i="61"/>
  <c r="D146" i="60"/>
  <c r="D146" i="59"/>
  <c r="D146" i="58"/>
  <c r="D146" i="57"/>
  <c r="D146" i="56"/>
  <c r="D146" i="55"/>
  <c r="D146" i="54"/>
  <c r="D146" i="53"/>
  <c r="D146" i="52"/>
  <c r="D146" i="51"/>
  <c r="D146" i="50"/>
  <c r="D146" i="49"/>
  <c r="D146" i="48"/>
  <c r="D146" i="47"/>
  <c r="D146" i="46"/>
  <c r="D146" i="45"/>
  <c r="D146" i="44"/>
  <c r="D146" i="43"/>
  <c r="D146" i="42"/>
  <c r="D146" i="41"/>
  <c r="D146" i="40"/>
  <c r="D146" i="39"/>
  <c r="D146" i="38"/>
  <c r="D146" i="37"/>
  <c r="D146" i="36"/>
  <c r="D146" i="35"/>
  <c r="D146" i="34"/>
  <c r="D146" i="33"/>
  <c r="D146" i="32"/>
  <c r="D146" i="31"/>
  <c r="D146" i="30"/>
  <c r="D146" i="29"/>
  <c r="D146" i="28"/>
  <c r="D146" i="27"/>
  <c r="D146" i="26"/>
  <c r="D146" i="25"/>
  <c r="D146" i="24"/>
  <c r="D146" i="23"/>
  <c r="D146" i="22"/>
  <c r="D146" i="21"/>
  <c r="D146" i="20"/>
  <c r="D146" i="19"/>
  <c r="D146" i="18"/>
  <c r="D146" i="17"/>
  <c r="D146" i="16"/>
  <c r="D146" i="15"/>
  <c r="D146" i="14"/>
  <c r="D146" i="13"/>
  <c r="D146" i="12"/>
  <c r="D146" i="11"/>
  <c r="D146" i="10"/>
  <c r="D146" i="9"/>
  <c r="D146" i="8"/>
  <c r="D146" i="7"/>
  <c r="D146" i="5"/>
  <c r="D145" i="85"/>
  <c r="D145" i="84"/>
  <c r="D145" i="83"/>
  <c r="D145" i="82"/>
  <c r="D145" i="81"/>
  <c r="D145" i="80"/>
  <c r="D145" i="79"/>
  <c r="D145" i="78"/>
  <c r="D145" i="77"/>
  <c r="D145" i="76"/>
  <c r="D145" i="75"/>
  <c r="D145" i="74"/>
  <c r="D145" i="73"/>
  <c r="D145" i="72"/>
  <c r="D145" i="71"/>
  <c r="D145" i="70"/>
  <c r="D145" i="69"/>
  <c r="D145" i="68"/>
  <c r="D145" i="67"/>
  <c r="D145" i="66"/>
  <c r="D145" i="65"/>
  <c r="D145" i="64"/>
  <c r="D145" i="63"/>
  <c r="D145" i="62"/>
  <c r="D145" i="61"/>
  <c r="D145" i="60"/>
  <c r="D145" i="59"/>
  <c r="D145" i="58"/>
  <c r="D145" i="57"/>
  <c r="D145" i="56"/>
  <c r="D145" i="55"/>
  <c r="D145" i="54"/>
  <c r="D145" i="53"/>
  <c r="D145" i="52"/>
  <c r="D145" i="51"/>
  <c r="D145" i="50"/>
  <c r="D145" i="49"/>
  <c r="D145" i="48"/>
  <c r="D145" i="47"/>
  <c r="D145" i="46"/>
  <c r="D145" i="45"/>
  <c r="D145" i="44"/>
  <c r="D145" i="43"/>
  <c r="D145" i="42"/>
  <c r="D145" i="41"/>
  <c r="D145" i="40"/>
  <c r="D145" i="39"/>
  <c r="D145" i="38"/>
  <c r="D145" i="37"/>
  <c r="D145" i="36"/>
  <c r="D145" i="35"/>
  <c r="D145" i="34"/>
  <c r="D145" i="33"/>
  <c r="D145" i="32"/>
  <c r="D145" i="31"/>
  <c r="D145" i="30"/>
  <c r="D145" i="29"/>
  <c r="D145" i="28"/>
  <c r="D145" i="27"/>
  <c r="D145" i="26"/>
  <c r="D145" i="25"/>
  <c r="D145" i="24"/>
  <c r="D145" i="23"/>
  <c r="D145" i="22"/>
  <c r="D145" i="21"/>
  <c r="D145" i="20"/>
  <c r="D145" i="19"/>
  <c r="D145" i="18"/>
  <c r="D145" i="17"/>
  <c r="D145" i="16"/>
  <c r="D145" i="15"/>
  <c r="D145" i="14"/>
  <c r="D145" i="13"/>
  <c r="D145" i="12"/>
  <c r="D145" i="11"/>
  <c r="D145" i="10"/>
  <c r="D145" i="9"/>
  <c r="D145" i="8"/>
  <c r="D145" i="7"/>
  <c r="D145" i="6"/>
  <c r="D145" i="5"/>
  <c r="C30" i="185" l="1"/>
  <c r="D30" i="185" s="1"/>
  <c r="C24" i="189"/>
  <c r="C24" i="204"/>
  <c r="C24" i="212"/>
  <c r="C24" i="220"/>
  <c r="C30" i="225"/>
  <c r="C24" i="228"/>
  <c r="C24" i="244"/>
  <c r="F24" i="244" s="1"/>
  <c r="G24" i="244" s="1"/>
  <c r="H24" i="244" s="1"/>
  <c r="C24" i="252"/>
  <c r="C30" i="190"/>
  <c r="C30" i="235"/>
  <c r="C30" i="243"/>
  <c r="C30" i="251"/>
  <c r="C30" i="259"/>
  <c r="C30" i="182"/>
  <c r="C24" i="185"/>
  <c r="D24" i="185" s="1"/>
  <c r="C30" i="191"/>
  <c r="D30" i="191" s="1"/>
  <c r="C30" i="198"/>
  <c r="C24" i="201"/>
  <c r="C30" i="206"/>
  <c r="C24" i="209"/>
  <c r="C30" i="214"/>
  <c r="C24" i="217"/>
  <c r="C30" i="222"/>
  <c r="D30" i="222" s="1"/>
  <c r="C24" i="225"/>
  <c r="D24" i="225" s="1"/>
  <c r="C30" i="230"/>
  <c r="D30" i="230" s="1"/>
  <c r="C24" i="233"/>
  <c r="C30" i="246"/>
  <c r="C30" i="254"/>
  <c r="C23" i="181"/>
  <c r="C25" i="186"/>
  <c r="F25" i="186" s="1"/>
  <c r="G25" i="186" s="1"/>
  <c r="H25" i="186" s="1"/>
  <c r="C25" i="195"/>
  <c r="D25" i="195" s="1"/>
  <c r="C24" i="197"/>
  <c r="F24" i="197" s="1"/>
  <c r="G24" i="197" s="1"/>
  <c r="H24" i="197" s="1"/>
  <c r="C23" i="187"/>
  <c r="C25" i="202"/>
  <c r="C23" i="205"/>
  <c r="C25" i="210"/>
  <c r="C23" i="213"/>
  <c r="C25" i="218"/>
  <c r="C23" i="221"/>
  <c r="D23" i="221" s="1"/>
  <c r="C25" i="226"/>
  <c r="F25" i="226" s="1"/>
  <c r="G25" i="226" s="1"/>
  <c r="H25" i="226" s="1"/>
  <c r="C23" i="229"/>
  <c r="C25" i="234"/>
  <c r="C23" i="237"/>
  <c r="C25" i="242"/>
  <c r="C23" i="245"/>
  <c r="C25" i="250"/>
  <c r="C23" i="253"/>
  <c r="D23" i="253" s="1"/>
  <c r="C30" i="257"/>
  <c r="D30" i="257" s="1"/>
  <c r="C25" i="258"/>
  <c r="C25" i="181"/>
  <c r="C25" i="190"/>
  <c r="C23" i="193"/>
  <c r="D23" i="193" s="1"/>
  <c r="C25" i="187"/>
  <c r="C23" i="200"/>
  <c r="D23" i="200" s="1"/>
  <c r="C25" i="205"/>
  <c r="D25" i="205" s="1"/>
  <c r="C23" i="208"/>
  <c r="C25" i="213"/>
  <c r="C23" i="216"/>
  <c r="C25" i="221"/>
  <c r="F25" i="221" s="1"/>
  <c r="G25" i="221" s="1"/>
  <c r="H25" i="221" s="1"/>
  <c r="C23" i="224"/>
  <c r="C25" i="229"/>
  <c r="C23" i="232"/>
  <c r="C25" i="237"/>
  <c r="D25" i="237" s="1"/>
  <c r="C23" i="240"/>
  <c r="D23" i="240" s="1"/>
  <c r="C25" i="245"/>
  <c r="C23" i="248"/>
  <c r="C25" i="253"/>
  <c r="C23" i="256"/>
  <c r="C24" i="221"/>
  <c r="D25" i="186"/>
  <c r="C23" i="190"/>
  <c r="D30" i="201"/>
  <c r="F25" i="202"/>
  <c r="G25" i="202" s="1"/>
  <c r="H25" i="202" s="1"/>
  <c r="D25" i="202"/>
  <c r="F24" i="204"/>
  <c r="G24" i="204" s="1"/>
  <c r="H24" i="204" s="1"/>
  <c r="D24" i="204"/>
  <c r="D17" i="207"/>
  <c r="G17" i="207"/>
  <c r="C10" i="207"/>
  <c r="G37" i="210"/>
  <c r="H37" i="210" s="1"/>
  <c r="D37" i="210"/>
  <c r="C30" i="197"/>
  <c r="C24" i="199"/>
  <c r="G17" i="210"/>
  <c r="D17" i="210"/>
  <c r="C10" i="210"/>
  <c r="D17" i="218"/>
  <c r="G17" i="218"/>
  <c r="C10" i="218"/>
  <c r="D25" i="221"/>
  <c r="F27" i="226"/>
  <c r="G27" i="226" s="1"/>
  <c r="H27" i="226" s="1"/>
  <c r="D27" i="226"/>
  <c r="D27" i="182"/>
  <c r="F27" i="182"/>
  <c r="G27" i="182" s="1"/>
  <c r="H27" i="182" s="1"/>
  <c r="G17" i="191"/>
  <c r="D17" i="191"/>
  <c r="C10" i="191"/>
  <c r="F27" i="191"/>
  <c r="G27" i="191" s="1"/>
  <c r="H27" i="191" s="1"/>
  <c r="D27" i="191"/>
  <c r="D30" i="193"/>
  <c r="D30" i="182"/>
  <c r="G37" i="183"/>
  <c r="H37" i="183" s="1"/>
  <c r="D37" i="183"/>
  <c r="C25" i="183"/>
  <c r="C23" i="186"/>
  <c r="G17" i="189"/>
  <c r="D17" i="189"/>
  <c r="C10" i="189"/>
  <c r="F27" i="189"/>
  <c r="G27" i="189" s="1"/>
  <c r="H27" i="189" s="1"/>
  <c r="D27" i="189"/>
  <c r="D37" i="192"/>
  <c r="G37" i="192"/>
  <c r="H37" i="192" s="1"/>
  <c r="C25" i="192"/>
  <c r="C24" i="194"/>
  <c r="C23" i="195"/>
  <c r="D17" i="197"/>
  <c r="G17" i="197"/>
  <c r="C10" i="197"/>
  <c r="D27" i="197"/>
  <c r="F27" i="197"/>
  <c r="G27" i="197" s="1"/>
  <c r="H27" i="197" s="1"/>
  <c r="D30" i="198"/>
  <c r="D37" i="199"/>
  <c r="G37" i="199"/>
  <c r="H37" i="199" s="1"/>
  <c r="C25" i="199"/>
  <c r="D24" i="201"/>
  <c r="F24" i="201"/>
  <c r="G24" i="201" s="1"/>
  <c r="H24" i="201" s="1"/>
  <c r="C23" i="202"/>
  <c r="G17" i="204"/>
  <c r="D17" i="204"/>
  <c r="C10" i="204"/>
  <c r="D27" i="204"/>
  <c r="F27" i="204"/>
  <c r="G27" i="204" s="1"/>
  <c r="H27" i="204" s="1"/>
  <c r="D30" i="206"/>
  <c r="G37" i="207"/>
  <c r="H37" i="207" s="1"/>
  <c r="D37" i="207"/>
  <c r="C25" i="207"/>
  <c r="F24" i="209"/>
  <c r="G24" i="209" s="1"/>
  <c r="H24" i="209" s="1"/>
  <c r="D24" i="209"/>
  <c r="C23" i="210"/>
  <c r="C10" i="212"/>
  <c r="G17" i="212"/>
  <c r="D17" i="212"/>
  <c r="F27" i="212"/>
  <c r="G27" i="212" s="1"/>
  <c r="H27" i="212" s="1"/>
  <c r="D27" i="212"/>
  <c r="D30" i="214"/>
  <c r="G37" i="215"/>
  <c r="H37" i="215" s="1"/>
  <c r="D37" i="215"/>
  <c r="C25" i="215"/>
  <c r="F24" i="217"/>
  <c r="G24" i="217" s="1"/>
  <c r="H24" i="217" s="1"/>
  <c r="D24" i="217"/>
  <c r="C23" i="218"/>
  <c r="G17" i="220"/>
  <c r="D17" i="220"/>
  <c r="C10" i="220"/>
  <c r="D27" i="220"/>
  <c r="F27" i="220"/>
  <c r="G27" i="220" s="1"/>
  <c r="H27" i="220" s="1"/>
  <c r="D37" i="223"/>
  <c r="G37" i="223"/>
  <c r="H37" i="223" s="1"/>
  <c r="C25" i="223"/>
  <c r="C23" i="226"/>
  <c r="D17" i="228"/>
  <c r="G17" i="228"/>
  <c r="C10" i="228"/>
  <c r="F27" i="228"/>
  <c r="G27" i="228" s="1"/>
  <c r="H27" i="228" s="1"/>
  <c r="D27" i="228"/>
  <c r="G37" i="231"/>
  <c r="H37" i="231" s="1"/>
  <c r="D37" i="231"/>
  <c r="C25" i="231"/>
  <c r="F24" i="233"/>
  <c r="G24" i="233" s="1"/>
  <c r="H24" i="233" s="1"/>
  <c r="D24" i="233"/>
  <c r="C23" i="234"/>
  <c r="G17" i="236"/>
  <c r="D17" i="236"/>
  <c r="C10" i="236"/>
  <c r="D27" i="236"/>
  <c r="F27" i="236"/>
  <c r="G27" i="236" s="1"/>
  <c r="H27" i="236" s="1"/>
  <c r="C30" i="238"/>
  <c r="G37" i="239"/>
  <c r="H37" i="239" s="1"/>
  <c r="D37" i="239"/>
  <c r="C25" i="239"/>
  <c r="C24" i="241"/>
  <c r="C23" i="242"/>
  <c r="G17" i="244"/>
  <c r="D17" i="244"/>
  <c r="C10" i="244"/>
  <c r="D27" i="244"/>
  <c r="F27" i="244"/>
  <c r="G27" i="244" s="1"/>
  <c r="H27" i="244" s="1"/>
  <c r="D30" i="246"/>
  <c r="G37" i="247"/>
  <c r="H37" i="247" s="1"/>
  <c r="D37" i="247"/>
  <c r="C25" i="247"/>
  <c r="C24" i="249"/>
  <c r="C23" i="250"/>
  <c r="D17" i="252"/>
  <c r="G17" i="252"/>
  <c r="C10" i="252"/>
  <c r="D27" i="252"/>
  <c r="F27" i="252"/>
  <c r="G27" i="252" s="1"/>
  <c r="H27" i="252" s="1"/>
  <c r="D30" i="254"/>
  <c r="G37" i="255"/>
  <c r="H37" i="255" s="1"/>
  <c r="D37" i="255"/>
  <c r="C25" i="255"/>
  <c r="C24" i="257"/>
  <c r="C23" i="258"/>
  <c r="G35" i="180"/>
  <c r="H35" i="180" s="1"/>
  <c r="D35" i="180"/>
  <c r="D30" i="209"/>
  <c r="F25" i="210"/>
  <c r="G25" i="210" s="1"/>
  <c r="H25" i="210" s="1"/>
  <c r="D25" i="210"/>
  <c r="F24" i="220"/>
  <c r="G24" i="220" s="1"/>
  <c r="H24" i="220" s="1"/>
  <c r="D24" i="220"/>
  <c r="D25" i="226"/>
  <c r="D37" i="186"/>
  <c r="G37" i="186"/>
  <c r="H37" i="186" s="1"/>
  <c r="F24" i="189"/>
  <c r="G24" i="189" s="1"/>
  <c r="H24" i="189" s="1"/>
  <c r="D24" i="189"/>
  <c r="D25" i="218"/>
  <c r="F25" i="218"/>
  <c r="G25" i="218" s="1"/>
  <c r="H25" i="218" s="1"/>
  <c r="D27" i="223"/>
  <c r="F27" i="223"/>
  <c r="G27" i="223" s="1"/>
  <c r="H27" i="223" s="1"/>
  <c r="G17" i="231"/>
  <c r="D17" i="231"/>
  <c r="C10" i="231"/>
  <c r="F27" i="239"/>
  <c r="G27" i="239" s="1"/>
  <c r="H27" i="239" s="1"/>
  <c r="D27" i="239"/>
  <c r="D17" i="247"/>
  <c r="G17" i="247"/>
  <c r="C10" i="247"/>
  <c r="D25" i="250"/>
  <c r="F25" i="250"/>
  <c r="G25" i="250" s="1"/>
  <c r="H25" i="250" s="1"/>
  <c r="D27" i="255"/>
  <c r="F27" i="255"/>
  <c r="G27" i="255" s="1"/>
  <c r="H27" i="255" s="1"/>
  <c r="G37" i="258"/>
  <c r="H37" i="258" s="1"/>
  <c r="D37" i="258"/>
  <c r="D23" i="232"/>
  <c r="C24" i="247"/>
  <c r="D23" i="248"/>
  <c r="C30" i="252"/>
  <c r="D25" i="253"/>
  <c r="F25" i="253"/>
  <c r="G25" i="253" s="1"/>
  <c r="H25" i="253" s="1"/>
  <c r="G17" i="258"/>
  <c r="D17" i="258"/>
  <c r="C10" i="258"/>
  <c r="D23" i="180"/>
  <c r="D17" i="181"/>
  <c r="G17" i="181"/>
  <c r="C10" i="181"/>
  <c r="F27" i="181"/>
  <c r="G27" i="181" s="1"/>
  <c r="H27" i="181" s="1"/>
  <c r="D27" i="181"/>
  <c r="C30" i="183"/>
  <c r="D37" i="184"/>
  <c r="G37" i="184"/>
  <c r="H37" i="184" s="1"/>
  <c r="C25" i="184"/>
  <c r="C24" i="186"/>
  <c r="C23" i="188"/>
  <c r="G17" i="190"/>
  <c r="D17" i="190"/>
  <c r="C10" i="190"/>
  <c r="F27" i="190"/>
  <c r="G27" i="190" s="1"/>
  <c r="H27" i="190" s="1"/>
  <c r="D27" i="190"/>
  <c r="C30" i="192"/>
  <c r="G37" i="193"/>
  <c r="H37" i="193" s="1"/>
  <c r="D37" i="193"/>
  <c r="C25" i="193"/>
  <c r="C24" i="195"/>
  <c r="C23" i="196"/>
  <c r="C10" i="187"/>
  <c r="G17" i="187"/>
  <c r="D17" i="187"/>
  <c r="D27" i="187"/>
  <c r="F27" i="187"/>
  <c r="G27" i="187" s="1"/>
  <c r="H27" i="187" s="1"/>
  <c r="C30" i="199"/>
  <c r="G37" i="200"/>
  <c r="H37" i="200" s="1"/>
  <c r="D37" i="200"/>
  <c r="C25" i="200"/>
  <c r="C24" i="202"/>
  <c r="C23" i="203"/>
  <c r="D17" i="205"/>
  <c r="G17" i="205"/>
  <c r="C10" i="205"/>
  <c r="D27" i="205"/>
  <c r="F27" i="205"/>
  <c r="G27" i="205" s="1"/>
  <c r="H27" i="205" s="1"/>
  <c r="C30" i="207"/>
  <c r="G37" i="208"/>
  <c r="H37" i="208" s="1"/>
  <c r="D37" i="208"/>
  <c r="C25" i="208"/>
  <c r="C24" i="210"/>
  <c r="C23" i="211"/>
  <c r="G17" i="213"/>
  <c r="D17" i="213"/>
  <c r="C10" i="213"/>
  <c r="F27" i="213"/>
  <c r="G27" i="213" s="1"/>
  <c r="H27" i="213" s="1"/>
  <c r="D27" i="213"/>
  <c r="C30" i="215"/>
  <c r="G37" i="216"/>
  <c r="H37" i="216" s="1"/>
  <c r="D37" i="216"/>
  <c r="C25" i="216"/>
  <c r="C24" i="218"/>
  <c r="C23" i="219"/>
  <c r="D17" i="221"/>
  <c r="G17" i="221"/>
  <c r="C10" i="221"/>
  <c r="D27" i="221"/>
  <c r="G27" i="221"/>
  <c r="H27" i="221" s="1"/>
  <c r="F27" i="221"/>
  <c r="C30" i="223"/>
  <c r="G37" i="224"/>
  <c r="H37" i="224" s="1"/>
  <c r="D37" i="224"/>
  <c r="C25" i="224"/>
  <c r="C24" i="226"/>
  <c r="C23" i="227"/>
  <c r="G17" i="229"/>
  <c r="D17" i="229"/>
  <c r="C10" i="229"/>
  <c r="F27" i="229"/>
  <c r="G27" i="229" s="1"/>
  <c r="H27" i="229" s="1"/>
  <c r="D27" i="229"/>
  <c r="C30" i="231"/>
  <c r="D37" i="232"/>
  <c r="G37" i="232"/>
  <c r="H37" i="232" s="1"/>
  <c r="C25" i="232"/>
  <c r="C24" i="234"/>
  <c r="C23" i="235"/>
  <c r="D17" i="237"/>
  <c r="G17" i="237"/>
  <c r="C10" i="237"/>
  <c r="D27" i="237"/>
  <c r="F27" i="237"/>
  <c r="G27" i="237" s="1"/>
  <c r="H27" i="237" s="1"/>
  <c r="C30" i="239"/>
  <c r="D37" i="240"/>
  <c r="G37" i="240"/>
  <c r="H37" i="240" s="1"/>
  <c r="C25" i="240"/>
  <c r="C24" i="242"/>
  <c r="C23" i="243"/>
  <c r="D17" i="245"/>
  <c r="G17" i="245"/>
  <c r="C10" i="245"/>
  <c r="D27" i="245"/>
  <c r="F27" i="245"/>
  <c r="G27" i="245" s="1"/>
  <c r="H27" i="245" s="1"/>
  <c r="C30" i="247"/>
  <c r="D37" i="248"/>
  <c r="G37" i="248"/>
  <c r="H37" i="248" s="1"/>
  <c r="C25" i="248"/>
  <c r="C24" i="250"/>
  <c r="C23" i="251"/>
  <c r="G17" i="253"/>
  <c r="D17" i="253"/>
  <c r="C10" i="253"/>
  <c r="D27" i="253"/>
  <c r="F27" i="253"/>
  <c r="G27" i="253" s="1"/>
  <c r="H27" i="253" s="1"/>
  <c r="C30" i="255"/>
  <c r="G37" i="256"/>
  <c r="H37" i="256" s="1"/>
  <c r="D37" i="256"/>
  <c r="C25" i="256"/>
  <c r="C24" i="258"/>
  <c r="C23" i="259"/>
  <c r="D27" i="183"/>
  <c r="F27" i="183"/>
  <c r="G27" i="183" s="1"/>
  <c r="H27" i="183" s="1"/>
  <c r="D30" i="194"/>
  <c r="F27" i="199"/>
  <c r="G27" i="199" s="1"/>
  <c r="H27" i="199" s="1"/>
  <c r="D27" i="199"/>
  <c r="G37" i="202"/>
  <c r="H37" i="202" s="1"/>
  <c r="D37" i="202"/>
  <c r="D23" i="213"/>
  <c r="G37" i="218"/>
  <c r="H37" i="218" s="1"/>
  <c r="D37" i="218"/>
  <c r="D23" i="237"/>
  <c r="G37" i="181"/>
  <c r="H37" i="181" s="1"/>
  <c r="D37" i="181"/>
  <c r="C24" i="183"/>
  <c r="D17" i="186"/>
  <c r="G17" i="186"/>
  <c r="C10" i="186"/>
  <c r="G17" i="195"/>
  <c r="D17" i="195"/>
  <c r="C10" i="195"/>
  <c r="C30" i="212"/>
  <c r="D25" i="213"/>
  <c r="F25" i="213"/>
  <c r="G25" i="213" s="1"/>
  <c r="H25" i="213" s="1"/>
  <c r="F27" i="218"/>
  <c r="G27" i="218" s="1"/>
  <c r="H27" i="218" s="1"/>
  <c r="D27" i="218"/>
  <c r="G37" i="221"/>
  <c r="H37" i="221" s="1"/>
  <c r="D37" i="221"/>
  <c r="C24" i="223"/>
  <c r="C24" i="231"/>
  <c r="G17" i="234"/>
  <c r="D17" i="234"/>
  <c r="C10" i="234"/>
  <c r="F27" i="234"/>
  <c r="G27" i="234" s="1"/>
  <c r="H27" i="234" s="1"/>
  <c r="D27" i="234"/>
  <c r="G37" i="237"/>
  <c r="H37" i="237" s="1"/>
  <c r="D37" i="237"/>
  <c r="D27" i="242"/>
  <c r="F27" i="242"/>
  <c r="G27" i="242" s="1"/>
  <c r="H27" i="242" s="1"/>
  <c r="C30" i="244"/>
  <c r="G37" i="245"/>
  <c r="H37" i="245" s="1"/>
  <c r="D37" i="245"/>
  <c r="F25" i="245"/>
  <c r="G25" i="245" s="1"/>
  <c r="H25" i="245" s="1"/>
  <c r="D25" i="245"/>
  <c r="D27" i="258"/>
  <c r="F27" i="258"/>
  <c r="G27" i="258" s="1"/>
  <c r="H27" i="258" s="1"/>
  <c r="C24" i="181"/>
  <c r="C23" i="182"/>
  <c r="G17" i="184"/>
  <c r="D17" i="184"/>
  <c r="C10" i="184"/>
  <c r="F27" i="184"/>
  <c r="G27" i="184" s="1"/>
  <c r="H27" i="184" s="1"/>
  <c r="D27" i="184"/>
  <c r="D30" i="186"/>
  <c r="G37" i="188"/>
  <c r="H37" i="188" s="1"/>
  <c r="D37" i="188"/>
  <c r="C25" i="188"/>
  <c r="C24" i="190"/>
  <c r="C23" i="191"/>
  <c r="G17" i="193"/>
  <c r="D17" i="193"/>
  <c r="C10" i="193"/>
  <c r="D27" i="193"/>
  <c r="F27" i="193"/>
  <c r="G27" i="193" s="1"/>
  <c r="H27" i="193" s="1"/>
  <c r="D30" i="195"/>
  <c r="G37" i="196"/>
  <c r="H37" i="196" s="1"/>
  <c r="D37" i="196"/>
  <c r="C25" i="196"/>
  <c r="F24" i="187"/>
  <c r="G24" i="187" s="1"/>
  <c r="H24" i="187" s="1"/>
  <c r="D24" i="187"/>
  <c r="C23" i="198"/>
  <c r="G17" i="200"/>
  <c r="D17" i="200"/>
  <c r="C10" i="200"/>
  <c r="D27" i="200"/>
  <c r="F27" i="200"/>
  <c r="G27" i="200" s="1"/>
  <c r="H27" i="200" s="1"/>
  <c r="D30" i="202"/>
  <c r="G37" i="203"/>
  <c r="H37" i="203" s="1"/>
  <c r="D37" i="203"/>
  <c r="C25" i="203"/>
  <c r="C24" i="205"/>
  <c r="C23" i="206"/>
  <c r="G17" i="208"/>
  <c r="D17" i="208"/>
  <c r="C10" i="208"/>
  <c r="D27" i="208"/>
  <c r="F27" i="208"/>
  <c r="G27" i="208" s="1"/>
  <c r="H27" i="208" s="1"/>
  <c r="D30" i="210"/>
  <c r="D37" i="211"/>
  <c r="G37" i="211"/>
  <c r="H37" i="211" s="1"/>
  <c r="C25" i="211"/>
  <c r="F24" i="213"/>
  <c r="G24" i="213" s="1"/>
  <c r="H24" i="213" s="1"/>
  <c r="D24" i="213"/>
  <c r="C23" i="214"/>
  <c r="G17" i="216"/>
  <c r="D17" i="216"/>
  <c r="C10" i="216"/>
  <c r="D27" i="216"/>
  <c r="F27" i="216"/>
  <c r="G27" i="216" s="1"/>
  <c r="H27" i="216" s="1"/>
  <c r="D30" i="218"/>
  <c r="G37" i="219"/>
  <c r="H37" i="219" s="1"/>
  <c r="D37" i="219"/>
  <c r="C25" i="219"/>
  <c r="D24" i="221"/>
  <c r="F24" i="221"/>
  <c r="G24" i="221" s="1"/>
  <c r="H24" i="221" s="1"/>
  <c r="C23" i="222"/>
  <c r="D17" i="224"/>
  <c r="G17" i="224"/>
  <c r="C10" i="224"/>
  <c r="F27" i="224"/>
  <c r="G27" i="224" s="1"/>
  <c r="H27" i="224" s="1"/>
  <c r="D27" i="224"/>
  <c r="D30" i="226"/>
  <c r="G37" i="227"/>
  <c r="H37" i="227" s="1"/>
  <c r="D37" i="227"/>
  <c r="C25" i="227"/>
  <c r="C24" i="229"/>
  <c r="C23" i="230"/>
  <c r="G17" i="232"/>
  <c r="D17" i="232"/>
  <c r="C10" i="232"/>
  <c r="F27" i="232"/>
  <c r="G27" i="232" s="1"/>
  <c r="H27" i="232" s="1"/>
  <c r="D27" i="232"/>
  <c r="D30" i="234"/>
  <c r="G37" i="235"/>
  <c r="H37" i="235" s="1"/>
  <c r="D37" i="235"/>
  <c r="C25" i="235"/>
  <c r="C24" i="237"/>
  <c r="C23" i="238"/>
  <c r="G17" i="240"/>
  <c r="D17" i="240"/>
  <c r="C10" i="240"/>
  <c r="D27" i="240"/>
  <c r="F27" i="240"/>
  <c r="G27" i="240" s="1"/>
  <c r="H27" i="240" s="1"/>
  <c r="D30" i="242"/>
  <c r="G37" i="243"/>
  <c r="H37" i="243" s="1"/>
  <c r="D37" i="243"/>
  <c r="C25" i="243"/>
  <c r="C24" i="245"/>
  <c r="C23" i="246"/>
  <c r="D17" i="248"/>
  <c r="G17" i="248"/>
  <c r="C10" i="248"/>
  <c r="D27" i="248"/>
  <c r="F27" i="248"/>
  <c r="G27" i="248" s="1"/>
  <c r="H27" i="248" s="1"/>
  <c r="D30" i="250"/>
  <c r="G37" i="251"/>
  <c r="H37" i="251" s="1"/>
  <c r="D37" i="251"/>
  <c r="C25" i="251"/>
  <c r="C24" i="253"/>
  <c r="C23" i="254"/>
  <c r="G17" i="256"/>
  <c r="D17" i="256"/>
  <c r="C10" i="256"/>
  <c r="F27" i="256"/>
  <c r="G27" i="256" s="1"/>
  <c r="H27" i="256" s="1"/>
  <c r="D27" i="256"/>
  <c r="D30" i="258"/>
  <c r="G37" i="259"/>
  <c r="H37" i="259" s="1"/>
  <c r="D37" i="259"/>
  <c r="C25" i="259"/>
  <c r="D27" i="192"/>
  <c r="F27" i="192"/>
  <c r="G27" i="192" s="1"/>
  <c r="H27" i="192" s="1"/>
  <c r="D37" i="195"/>
  <c r="G37" i="195"/>
  <c r="H37" i="195" s="1"/>
  <c r="D27" i="215"/>
  <c r="F27" i="215"/>
  <c r="G27" i="215" s="1"/>
  <c r="H27" i="215" s="1"/>
  <c r="G17" i="223"/>
  <c r="D17" i="223"/>
  <c r="C10" i="223"/>
  <c r="D23" i="229"/>
  <c r="F24" i="236"/>
  <c r="G24" i="236" s="1"/>
  <c r="H24" i="236" s="1"/>
  <c r="D24" i="236"/>
  <c r="D30" i="241"/>
  <c r="G37" i="250"/>
  <c r="H37" i="250" s="1"/>
  <c r="D37" i="250"/>
  <c r="D25" i="258"/>
  <c r="F25" i="258"/>
  <c r="G25" i="258" s="1"/>
  <c r="H25" i="258" s="1"/>
  <c r="F25" i="181"/>
  <c r="G25" i="181" s="1"/>
  <c r="H25" i="181" s="1"/>
  <c r="D25" i="181"/>
  <c r="C23" i="184"/>
  <c r="G37" i="205"/>
  <c r="H37" i="205" s="1"/>
  <c r="D37" i="205"/>
  <c r="F27" i="210"/>
  <c r="G27" i="210" s="1"/>
  <c r="H27" i="210" s="1"/>
  <c r="D27" i="210"/>
  <c r="D23" i="216"/>
  <c r="C30" i="220"/>
  <c r="G17" i="226"/>
  <c r="D17" i="226"/>
  <c r="C10" i="226"/>
  <c r="C30" i="228"/>
  <c r="D25" i="229"/>
  <c r="F25" i="229"/>
  <c r="G25" i="229" s="1"/>
  <c r="H25" i="229" s="1"/>
  <c r="D17" i="242"/>
  <c r="G17" i="242"/>
  <c r="C10" i="242"/>
  <c r="D17" i="250"/>
  <c r="G17" i="250"/>
  <c r="C10" i="250"/>
  <c r="D27" i="250"/>
  <c r="F27" i="250"/>
  <c r="G27" i="250" s="1"/>
  <c r="H27" i="250" s="1"/>
  <c r="G37" i="253"/>
  <c r="H37" i="253" s="1"/>
  <c r="D37" i="253"/>
  <c r="C24" i="255"/>
  <c r="D23" i="256"/>
  <c r="D32" i="180"/>
  <c r="C30" i="181"/>
  <c r="G37" i="182"/>
  <c r="H37" i="182" s="1"/>
  <c r="D37" i="182"/>
  <c r="C25" i="182"/>
  <c r="C24" i="184"/>
  <c r="C23" i="185"/>
  <c r="G17" i="188"/>
  <c r="D17" i="188"/>
  <c r="C10" i="188"/>
  <c r="D27" i="188"/>
  <c r="F27" i="188"/>
  <c r="G27" i="188" s="1"/>
  <c r="H27" i="188" s="1"/>
  <c r="D30" i="190"/>
  <c r="G37" i="191"/>
  <c r="H37" i="191" s="1"/>
  <c r="D37" i="191"/>
  <c r="C25" i="191"/>
  <c r="C24" i="193"/>
  <c r="C23" i="194"/>
  <c r="G17" i="196"/>
  <c r="D17" i="196"/>
  <c r="C10" i="196"/>
  <c r="F27" i="196"/>
  <c r="G27" i="196" s="1"/>
  <c r="H27" i="196" s="1"/>
  <c r="D27" i="196"/>
  <c r="C30" i="187"/>
  <c r="D37" i="198"/>
  <c r="G37" i="198"/>
  <c r="H37" i="198" s="1"/>
  <c r="C25" i="198"/>
  <c r="C24" i="200"/>
  <c r="C23" i="201"/>
  <c r="G17" i="203"/>
  <c r="D17" i="203"/>
  <c r="C10" i="203"/>
  <c r="D27" i="203"/>
  <c r="F27" i="203"/>
  <c r="G27" i="203" s="1"/>
  <c r="H27" i="203" s="1"/>
  <c r="C30" i="205"/>
  <c r="G37" i="206"/>
  <c r="H37" i="206" s="1"/>
  <c r="D37" i="206"/>
  <c r="C25" i="206"/>
  <c r="C24" i="208"/>
  <c r="C23" i="209"/>
  <c r="D17" i="211"/>
  <c r="G17" i="211"/>
  <c r="C10" i="211"/>
  <c r="D27" i="211"/>
  <c r="F27" i="211"/>
  <c r="G27" i="211" s="1"/>
  <c r="H27" i="211" s="1"/>
  <c r="C30" i="213"/>
  <c r="G37" i="214"/>
  <c r="H37" i="214" s="1"/>
  <c r="D37" i="214"/>
  <c r="C25" i="214"/>
  <c r="C24" i="216"/>
  <c r="C23" i="217"/>
  <c r="G17" i="219"/>
  <c r="D17" i="219"/>
  <c r="C10" i="219"/>
  <c r="D27" i="219"/>
  <c r="F27" i="219"/>
  <c r="G27" i="219" s="1"/>
  <c r="H27" i="219" s="1"/>
  <c r="C30" i="221"/>
  <c r="G37" i="222"/>
  <c r="H37" i="222" s="1"/>
  <c r="D37" i="222"/>
  <c r="C25" i="222"/>
  <c r="C24" i="224"/>
  <c r="C23" i="225"/>
  <c r="G17" i="227"/>
  <c r="D17" i="227"/>
  <c r="C10" i="227"/>
  <c r="F27" i="227"/>
  <c r="G27" i="227" s="1"/>
  <c r="H27" i="227" s="1"/>
  <c r="D27" i="227"/>
  <c r="C30" i="229"/>
  <c r="G37" i="230"/>
  <c r="H37" i="230" s="1"/>
  <c r="D37" i="230"/>
  <c r="C25" i="230"/>
  <c r="C24" i="232"/>
  <c r="C23" i="233"/>
  <c r="D17" i="235"/>
  <c r="G17" i="235"/>
  <c r="C10" i="235"/>
  <c r="F27" i="235"/>
  <c r="G27" i="235" s="1"/>
  <c r="H27" i="235" s="1"/>
  <c r="D27" i="235"/>
  <c r="C30" i="237"/>
  <c r="G37" i="238"/>
  <c r="H37" i="238" s="1"/>
  <c r="D37" i="238"/>
  <c r="C25" i="238"/>
  <c r="C24" i="240"/>
  <c r="C23" i="241"/>
  <c r="D17" i="243"/>
  <c r="G17" i="243"/>
  <c r="C10" i="243"/>
  <c r="D27" i="243"/>
  <c r="F27" i="243"/>
  <c r="G27" i="243" s="1"/>
  <c r="H27" i="243" s="1"/>
  <c r="C30" i="245"/>
  <c r="G37" i="246"/>
  <c r="H37" i="246" s="1"/>
  <c r="D37" i="246"/>
  <c r="C25" i="246"/>
  <c r="C24" i="248"/>
  <c r="C23" i="249"/>
  <c r="G17" i="251"/>
  <c r="D17" i="251"/>
  <c r="C10" i="251"/>
  <c r="F27" i="251"/>
  <c r="G27" i="251" s="1"/>
  <c r="H27" i="251" s="1"/>
  <c r="D27" i="251"/>
  <c r="C30" i="253"/>
  <c r="D37" i="254"/>
  <c r="G37" i="254"/>
  <c r="H37" i="254" s="1"/>
  <c r="C25" i="254"/>
  <c r="C24" i="256"/>
  <c r="C23" i="257"/>
  <c r="G17" i="259"/>
  <c r="D17" i="259"/>
  <c r="C10" i="259"/>
  <c r="D27" i="259"/>
  <c r="F27" i="259"/>
  <c r="G27" i="259" s="1"/>
  <c r="H27" i="259" s="1"/>
  <c r="F25" i="180"/>
  <c r="G25" i="180" s="1"/>
  <c r="H25" i="180" s="1"/>
  <c r="D25" i="180"/>
  <c r="D23" i="181"/>
  <c r="G17" i="192"/>
  <c r="D17" i="192"/>
  <c r="C10" i="192"/>
  <c r="D23" i="205"/>
  <c r="D27" i="207"/>
  <c r="F27" i="207"/>
  <c r="G27" i="207" s="1"/>
  <c r="H27" i="207" s="1"/>
  <c r="D17" i="215"/>
  <c r="G17" i="215"/>
  <c r="C10" i="215"/>
  <c r="D30" i="217"/>
  <c r="D30" i="225"/>
  <c r="D30" i="233"/>
  <c r="G37" i="234"/>
  <c r="H37" i="234" s="1"/>
  <c r="D37" i="234"/>
  <c r="G37" i="242"/>
  <c r="H37" i="242" s="1"/>
  <c r="D37" i="242"/>
  <c r="D23" i="245"/>
  <c r="F27" i="247"/>
  <c r="G27" i="247" s="1"/>
  <c r="H27" i="247" s="1"/>
  <c r="D27" i="247"/>
  <c r="F26" i="180"/>
  <c r="G26" i="180" s="1"/>
  <c r="H26" i="180" s="1"/>
  <c r="D26" i="180"/>
  <c r="C30" i="189"/>
  <c r="G37" i="190"/>
  <c r="H37" i="190" s="1"/>
  <c r="D37" i="190"/>
  <c r="G37" i="187"/>
  <c r="H37" i="187" s="1"/>
  <c r="D37" i="187"/>
  <c r="D27" i="202"/>
  <c r="F27" i="202"/>
  <c r="G27" i="202" s="1"/>
  <c r="H27" i="202" s="1"/>
  <c r="C30" i="204"/>
  <c r="F24" i="196"/>
  <c r="G24" i="196" s="1"/>
  <c r="H24" i="196" s="1"/>
  <c r="D24" i="196"/>
  <c r="C23" i="197"/>
  <c r="G17" i="198"/>
  <c r="D17" i="198"/>
  <c r="C10" i="198"/>
  <c r="F27" i="198"/>
  <c r="G27" i="198" s="1"/>
  <c r="H27" i="198" s="1"/>
  <c r="D27" i="198"/>
  <c r="D30" i="200"/>
  <c r="G37" i="201"/>
  <c r="H37" i="201" s="1"/>
  <c r="D37" i="201"/>
  <c r="F25" i="201"/>
  <c r="G25" i="201" s="1"/>
  <c r="H25" i="201" s="1"/>
  <c r="D25" i="201"/>
  <c r="F24" i="203"/>
  <c r="G24" i="203" s="1"/>
  <c r="H24" i="203" s="1"/>
  <c r="D24" i="203"/>
  <c r="C23" i="204"/>
  <c r="G17" i="206"/>
  <c r="D17" i="206"/>
  <c r="C10" i="206"/>
  <c r="F27" i="206"/>
  <c r="G27" i="206" s="1"/>
  <c r="H27" i="206" s="1"/>
  <c r="D27" i="206"/>
  <c r="D30" i="208"/>
  <c r="G37" i="209"/>
  <c r="H37" i="209" s="1"/>
  <c r="D37" i="209"/>
  <c r="D25" i="209"/>
  <c r="F25" i="209"/>
  <c r="G25" i="209"/>
  <c r="H25" i="209" s="1"/>
  <c r="D24" i="211"/>
  <c r="F24" i="211"/>
  <c r="G24" i="211" s="1"/>
  <c r="H24" i="211" s="1"/>
  <c r="C23" i="212"/>
  <c r="G17" i="214"/>
  <c r="D17" i="214"/>
  <c r="C10" i="214"/>
  <c r="D27" i="214"/>
  <c r="F27" i="214"/>
  <c r="G27" i="214" s="1"/>
  <c r="H27" i="214" s="1"/>
  <c r="D30" i="216"/>
  <c r="D37" i="217"/>
  <c r="G37" i="217"/>
  <c r="H37" i="217" s="1"/>
  <c r="F25" i="217"/>
  <c r="G25" i="217" s="1"/>
  <c r="H25" i="217" s="1"/>
  <c r="D25" i="217"/>
  <c r="D24" i="219"/>
  <c r="F24" i="219"/>
  <c r="G24" i="219" s="1"/>
  <c r="H24" i="219" s="1"/>
  <c r="C23" i="220"/>
  <c r="G17" i="222"/>
  <c r="D17" i="222"/>
  <c r="C10" i="222"/>
  <c r="F27" i="222"/>
  <c r="G27" i="222" s="1"/>
  <c r="H27" i="222" s="1"/>
  <c r="D27" i="222"/>
  <c r="D30" i="224"/>
  <c r="G37" i="225"/>
  <c r="H37" i="225" s="1"/>
  <c r="D37" i="225"/>
  <c r="D25" i="225"/>
  <c r="F25" i="225"/>
  <c r="G25" i="225" s="1"/>
  <c r="H25" i="225" s="1"/>
  <c r="D24" i="227"/>
  <c r="F24" i="227"/>
  <c r="G24" i="227" s="1"/>
  <c r="H24" i="227" s="1"/>
  <c r="C23" i="228"/>
  <c r="G17" i="230"/>
  <c r="D17" i="230"/>
  <c r="C10" i="230"/>
  <c r="D27" i="230"/>
  <c r="F27" i="230"/>
  <c r="G27" i="230" s="1"/>
  <c r="H27" i="230" s="1"/>
  <c r="D30" i="232"/>
  <c r="G37" i="233"/>
  <c r="H37" i="233" s="1"/>
  <c r="D37" i="233"/>
  <c r="C25" i="233"/>
  <c r="C24" i="235"/>
  <c r="C23" i="236"/>
  <c r="D17" i="238"/>
  <c r="G17" i="238"/>
  <c r="C10" i="238"/>
  <c r="F27" i="238"/>
  <c r="G27" i="238" s="1"/>
  <c r="H27" i="238" s="1"/>
  <c r="D27" i="238"/>
  <c r="D30" i="240"/>
  <c r="G37" i="241"/>
  <c r="H37" i="241" s="1"/>
  <c r="D37" i="241"/>
  <c r="C25" i="241"/>
  <c r="C24" i="243"/>
  <c r="C23" i="244"/>
  <c r="G17" i="246"/>
  <c r="D17" i="246"/>
  <c r="C10" i="246"/>
  <c r="D27" i="246"/>
  <c r="F27" i="246"/>
  <c r="G27" i="246" s="1"/>
  <c r="H27" i="246" s="1"/>
  <c r="D30" i="248"/>
  <c r="G37" i="249"/>
  <c r="H37" i="249" s="1"/>
  <c r="D37" i="249"/>
  <c r="C25" i="249"/>
  <c r="C24" i="251"/>
  <c r="C23" i="252"/>
  <c r="G17" i="254"/>
  <c r="D17" i="254"/>
  <c r="C10" i="254"/>
  <c r="F27" i="254"/>
  <c r="G27" i="254" s="1"/>
  <c r="H27" i="254" s="1"/>
  <c r="D27" i="254"/>
  <c r="D30" i="256"/>
  <c r="G37" i="257"/>
  <c r="H37" i="257" s="1"/>
  <c r="D37" i="257"/>
  <c r="D25" i="257"/>
  <c r="F25" i="257"/>
  <c r="G25" i="257" s="1"/>
  <c r="H25" i="257" s="1"/>
  <c r="F24" i="259"/>
  <c r="G24" i="259" s="1"/>
  <c r="H24" i="259" s="1"/>
  <c r="D24" i="259"/>
  <c r="D22" i="180"/>
  <c r="F24" i="180"/>
  <c r="G24" i="180" s="1"/>
  <c r="H24" i="180" s="1"/>
  <c r="D24" i="180"/>
  <c r="G17" i="183"/>
  <c r="D17" i="183"/>
  <c r="C10" i="183"/>
  <c r="D23" i="187"/>
  <c r="G17" i="199"/>
  <c r="D17" i="199"/>
  <c r="C10" i="199"/>
  <c r="D24" i="212"/>
  <c r="F24" i="212"/>
  <c r="G24" i="212" s="1"/>
  <c r="H24" i="212" s="1"/>
  <c r="G37" i="226"/>
  <c r="H37" i="226" s="1"/>
  <c r="D37" i="226"/>
  <c r="F24" i="228"/>
  <c r="G24" i="228" s="1"/>
  <c r="H24" i="228" s="1"/>
  <c r="D24" i="228"/>
  <c r="D27" i="231"/>
  <c r="F27" i="231"/>
  <c r="G27" i="231" s="1"/>
  <c r="H27" i="231" s="1"/>
  <c r="D25" i="234"/>
  <c r="F25" i="234"/>
  <c r="G25" i="234" s="1"/>
  <c r="H25" i="234" s="1"/>
  <c r="D17" i="239"/>
  <c r="G17" i="239"/>
  <c r="C10" i="239"/>
  <c r="D25" i="242"/>
  <c r="F25" i="242"/>
  <c r="G25" i="242" s="1"/>
  <c r="H25" i="242" s="1"/>
  <c r="D30" i="249"/>
  <c r="F24" i="252"/>
  <c r="G24" i="252" s="1"/>
  <c r="H24" i="252" s="1"/>
  <c r="D24" i="252"/>
  <c r="D17" i="255"/>
  <c r="G17" i="255"/>
  <c r="C10" i="255"/>
  <c r="D27" i="186"/>
  <c r="F27" i="186"/>
  <c r="G27" i="186" s="1"/>
  <c r="H27" i="186" s="1"/>
  <c r="F25" i="190"/>
  <c r="G25" i="190" s="1"/>
  <c r="H25" i="190" s="1"/>
  <c r="D25" i="190"/>
  <c r="C24" i="192"/>
  <c r="F27" i="195"/>
  <c r="G27" i="195" s="1"/>
  <c r="H27" i="195" s="1"/>
  <c r="D27" i="195"/>
  <c r="D25" i="187"/>
  <c r="F25" i="187"/>
  <c r="G25" i="187" s="1"/>
  <c r="H25" i="187" s="1"/>
  <c r="C10" i="202"/>
  <c r="D17" i="202"/>
  <c r="G17" i="202"/>
  <c r="C24" i="207"/>
  <c r="D23" i="208"/>
  <c r="G37" i="213"/>
  <c r="H37" i="213" s="1"/>
  <c r="D37" i="213"/>
  <c r="C24" i="215"/>
  <c r="D23" i="224"/>
  <c r="D37" i="229"/>
  <c r="G37" i="229"/>
  <c r="H37" i="229" s="1"/>
  <c r="C30" i="236"/>
  <c r="F25" i="237"/>
  <c r="G25" i="237" s="1"/>
  <c r="H25" i="237" s="1"/>
  <c r="C24" i="239"/>
  <c r="G17" i="182"/>
  <c r="D17" i="182"/>
  <c r="C10" i="182"/>
  <c r="D30" i="184"/>
  <c r="G37" i="185"/>
  <c r="H37" i="185" s="1"/>
  <c r="D37" i="185"/>
  <c r="D25" i="185"/>
  <c r="F25" i="185"/>
  <c r="G25" i="185" s="1"/>
  <c r="H25" i="185" s="1"/>
  <c r="D24" i="188"/>
  <c r="F24" i="188"/>
  <c r="G24" i="188" s="1"/>
  <c r="H24" i="188" s="1"/>
  <c r="C23" i="189"/>
  <c r="G37" i="194"/>
  <c r="H37" i="194" s="1"/>
  <c r="D37" i="194"/>
  <c r="D25" i="194"/>
  <c r="F25" i="194"/>
  <c r="G25" i="194" s="1"/>
  <c r="H25" i="194" s="1"/>
  <c r="C24" i="182"/>
  <c r="C23" i="183"/>
  <c r="D17" i="185"/>
  <c r="G17" i="185"/>
  <c r="C10" i="185"/>
  <c r="F27" i="185"/>
  <c r="G27" i="185" s="1"/>
  <c r="H27" i="185" s="1"/>
  <c r="D27" i="185"/>
  <c r="C30" i="188"/>
  <c r="G37" i="189"/>
  <c r="H37" i="189" s="1"/>
  <c r="D37" i="189"/>
  <c r="C25" i="189"/>
  <c r="C24" i="191"/>
  <c r="C23" i="192"/>
  <c r="G17" i="194"/>
  <c r="D17" i="194"/>
  <c r="C10" i="194"/>
  <c r="D27" i="194"/>
  <c r="F27" i="194"/>
  <c r="G27" i="194" s="1"/>
  <c r="H27" i="194" s="1"/>
  <c r="C30" i="196"/>
  <c r="G37" i="197"/>
  <c r="H37" i="197" s="1"/>
  <c r="D37" i="197"/>
  <c r="C25" i="197"/>
  <c r="C24" i="198"/>
  <c r="C23" i="199"/>
  <c r="G17" i="201"/>
  <c r="D17" i="201"/>
  <c r="C10" i="201"/>
  <c r="F27" i="201"/>
  <c r="G27" i="201" s="1"/>
  <c r="H27" i="201" s="1"/>
  <c r="D27" i="201"/>
  <c r="C30" i="203"/>
  <c r="G37" i="204"/>
  <c r="H37" i="204" s="1"/>
  <c r="D37" i="204"/>
  <c r="C25" i="204"/>
  <c r="C24" i="206"/>
  <c r="C23" i="207"/>
  <c r="G17" i="209"/>
  <c r="D17" i="209"/>
  <c r="C10" i="209"/>
  <c r="D27" i="209"/>
  <c r="F27" i="209"/>
  <c r="G27" i="209" s="1"/>
  <c r="H27" i="209" s="1"/>
  <c r="C30" i="211"/>
  <c r="G37" i="212"/>
  <c r="H37" i="212" s="1"/>
  <c r="D37" i="212"/>
  <c r="C25" i="212"/>
  <c r="C24" i="214"/>
  <c r="C23" i="215"/>
  <c r="D17" i="217"/>
  <c r="G17" i="217"/>
  <c r="C10" i="217"/>
  <c r="F27" i="217"/>
  <c r="G27" i="217" s="1"/>
  <c r="H27" i="217" s="1"/>
  <c r="D27" i="217"/>
  <c r="C30" i="219"/>
  <c r="D37" i="220"/>
  <c r="G37" i="220"/>
  <c r="H37" i="220" s="1"/>
  <c r="C25" i="220"/>
  <c r="C24" i="222"/>
  <c r="C23" i="223"/>
  <c r="D17" i="225"/>
  <c r="G17" i="225"/>
  <c r="C10" i="225"/>
  <c r="D27" i="225"/>
  <c r="F27" i="225"/>
  <c r="G27" i="225" s="1"/>
  <c r="H27" i="225" s="1"/>
  <c r="C30" i="227"/>
  <c r="G37" i="228"/>
  <c r="H37" i="228" s="1"/>
  <c r="D37" i="228"/>
  <c r="C25" i="228"/>
  <c r="C24" i="230"/>
  <c r="C23" i="231"/>
  <c r="G17" i="233"/>
  <c r="D17" i="233"/>
  <c r="C10" i="233"/>
  <c r="D27" i="233"/>
  <c r="F27" i="233"/>
  <c r="G27" i="233" s="1"/>
  <c r="H27" i="233" s="1"/>
  <c r="D30" i="235"/>
  <c r="G37" i="236"/>
  <c r="H37" i="236" s="1"/>
  <c r="D37" i="236"/>
  <c r="C25" i="236"/>
  <c r="C24" i="238"/>
  <c r="C23" i="239"/>
  <c r="D17" i="241"/>
  <c r="G17" i="241"/>
  <c r="C10" i="241"/>
  <c r="D27" i="241"/>
  <c r="F27" i="241"/>
  <c r="G27" i="241" s="1"/>
  <c r="H27" i="241" s="1"/>
  <c r="D30" i="243"/>
  <c r="G37" i="244"/>
  <c r="H37" i="244" s="1"/>
  <c r="D37" i="244"/>
  <c r="C25" i="244"/>
  <c r="C24" i="246"/>
  <c r="C23" i="247"/>
  <c r="D17" i="249"/>
  <c r="G17" i="249"/>
  <c r="C10" i="249"/>
  <c r="D27" i="249"/>
  <c r="F27" i="249"/>
  <c r="G27" i="249" s="1"/>
  <c r="H27" i="249" s="1"/>
  <c r="D30" i="251"/>
  <c r="D37" i="252"/>
  <c r="G37" i="252"/>
  <c r="H37" i="252" s="1"/>
  <c r="C25" i="252"/>
  <c r="C24" i="254"/>
  <c r="C23" i="255"/>
  <c r="D17" i="257"/>
  <c r="G17" i="257"/>
  <c r="C10" i="257"/>
  <c r="D27" i="257"/>
  <c r="F27" i="257"/>
  <c r="G27" i="257" s="1"/>
  <c r="H27" i="257" s="1"/>
  <c r="D30" i="259"/>
  <c r="C19" i="180"/>
  <c r="D10" i="180"/>
  <c r="I109" i="59"/>
  <c r="I144" i="59" s="1"/>
  <c r="C39" i="233" s="1"/>
  <c r="I109" i="51"/>
  <c r="I144" i="51" s="1"/>
  <c r="C39" i="225" s="1"/>
  <c r="K109" i="52"/>
  <c r="K144" i="52" s="1"/>
  <c r="C36" i="226" s="1"/>
  <c r="I109" i="49"/>
  <c r="K109" i="58"/>
  <c r="K143" i="58" s="1"/>
  <c r="K109" i="82"/>
  <c r="K144" i="82" s="1"/>
  <c r="C36" i="256" s="1"/>
  <c r="M109" i="19"/>
  <c r="M109" i="16"/>
  <c r="M109" i="24"/>
  <c r="M109" i="56"/>
  <c r="M109" i="21"/>
  <c r="M109" i="61"/>
  <c r="I109" i="10"/>
  <c r="I109" i="42"/>
  <c r="K109" i="43"/>
  <c r="K144" i="43" s="1"/>
  <c r="C36" i="217" s="1"/>
  <c r="P109" i="60"/>
  <c r="I109" i="66"/>
  <c r="I143" i="66" s="1"/>
  <c r="K109" i="75"/>
  <c r="K143" i="75" s="1"/>
  <c r="P109" i="76"/>
  <c r="M109" i="59"/>
  <c r="I109" i="52"/>
  <c r="I144" i="52" s="1"/>
  <c r="C39" i="226" s="1"/>
  <c r="I109" i="26"/>
  <c r="I144" i="26" s="1"/>
  <c r="C39" i="200" s="1"/>
  <c r="P109" i="56"/>
  <c r="M109" i="40"/>
  <c r="M109" i="11"/>
  <c r="M109" i="27"/>
  <c r="M109" i="67"/>
  <c r="G109" i="6"/>
  <c r="G143" i="6" s="1"/>
  <c r="M109" i="76"/>
  <c r="I144" i="6"/>
  <c r="C39" i="180" s="1"/>
  <c r="I109" i="36"/>
  <c r="I144" i="36" s="1"/>
  <c r="C39" i="210" s="1"/>
  <c r="P109" i="38"/>
  <c r="K109" i="72"/>
  <c r="K143" i="72" s="1"/>
  <c r="K109" i="80"/>
  <c r="K144" i="80" s="1"/>
  <c r="C36" i="254" s="1"/>
  <c r="M109" i="78"/>
  <c r="P109" i="72"/>
  <c r="M109" i="15"/>
  <c r="M109" i="63"/>
  <c r="P68" i="70"/>
  <c r="I109" i="74"/>
  <c r="I144" i="74" s="1"/>
  <c r="C39" i="248" s="1"/>
  <c r="I109" i="29"/>
  <c r="I144" i="29" s="1"/>
  <c r="C39" i="203" s="1"/>
  <c r="I109" i="53"/>
  <c r="I144" i="53" s="1"/>
  <c r="C39" i="227" s="1"/>
  <c r="I109" i="61"/>
  <c r="I143" i="61" s="1"/>
  <c r="K109" i="62"/>
  <c r="P109" i="63"/>
  <c r="M109" i="12"/>
  <c r="M109" i="20"/>
  <c r="M109" i="28"/>
  <c r="M109" i="65"/>
  <c r="M109" i="34"/>
  <c r="M109" i="13"/>
  <c r="I109" i="18"/>
  <c r="I144" i="18" s="1"/>
  <c r="C39" i="193" s="1"/>
  <c r="I109" i="45"/>
  <c r="I144" i="45" s="1"/>
  <c r="C39" i="219" s="1"/>
  <c r="M109" i="64"/>
  <c r="M109" i="70"/>
  <c r="P68" i="18"/>
  <c r="K109" i="49"/>
  <c r="K143" i="49" s="1"/>
  <c r="P109" i="74"/>
  <c r="I109" i="11"/>
  <c r="I143" i="11" s="1"/>
  <c r="M118" i="51"/>
  <c r="Q118" i="51" s="1"/>
  <c r="M118" i="29"/>
  <c r="Q118" i="29" s="1"/>
  <c r="M109" i="7"/>
  <c r="I109" i="70"/>
  <c r="I143" i="70" s="1"/>
  <c r="M109" i="26"/>
  <c r="P68" i="27"/>
  <c r="I109" i="57"/>
  <c r="I143" i="57" s="1"/>
  <c r="M109" i="58"/>
  <c r="M109" i="66"/>
  <c r="I109" i="81"/>
  <c r="I144" i="81" s="1"/>
  <c r="C39" i="255" s="1"/>
  <c r="M109" i="18"/>
  <c r="I109" i="23"/>
  <c r="I144" i="23" s="1"/>
  <c r="C39" i="187" s="1"/>
  <c r="K109" i="64"/>
  <c r="K144" i="64" s="1"/>
  <c r="C36" i="238" s="1"/>
  <c r="P109" i="65"/>
  <c r="I109" i="34"/>
  <c r="I143" i="34" s="1"/>
  <c r="M109" i="37"/>
  <c r="I109" i="40"/>
  <c r="I143" i="40" s="1"/>
  <c r="K109" i="41"/>
  <c r="K143" i="41" s="1"/>
  <c r="M109" i="43"/>
  <c r="M118" i="35"/>
  <c r="Q118" i="35" s="1"/>
  <c r="I109" i="35"/>
  <c r="I144" i="35" s="1"/>
  <c r="C39" i="209" s="1"/>
  <c r="K109" i="36"/>
  <c r="K143" i="36" s="1"/>
  <c r="M118" i="40"/>
  <c r="Q118" i="40" s="1"/>
  <c r="P109" i="77"/>
  <c r="I109" i="83"/>
  <c r="I143" i="83" s="1"/>
  <c r="M118" i="65"/>
  <c r="Q118" i="65" s="1"/>
  <c r="P144" i="6"/>
  <c r="C16" i="180" s="1"/>
  <c r="I109" i="9"/>
  <c r="I143" i="9" s="1"/>
  <c r="I109" i="17"/>
  <c r="I144" i="17" s="1"/>
  <c r="C39" i="192" s="1"/>
  <c r="I109" i="12"/>
  <c r="I143" i="12" s="1"/>
  <c r="M109" i="23"/>
  <c r="M109" i="45"/>
  <c r="I109" i="68"/>
  <c r="I143" i="68" s="1"/>
  <c r="M109" i="69"/>
  <c r="M109" i="71"/>
  <c r="M109" i="77"/>
  <c r="M109" i="85"/>
  <c r="M118" i="9"/>
  <c r="Q118" i="9" s="1"/>
  <c r="P68" i="11"/>
  <c r="M118" i="14"/>
  <c r="Q118" i="14" s="1"/>
  <c r="M118" i="17"/>
  <c r="Q118" i="17" s="1"/>
  <c r="I109" i="25"/>
  <c r="I144" i="25" s="1"/>
  <c r="C39" i="199" s="1"/>
  <c r="K109" i="26"/>
  <c r="K143" i="26" s="1"/>
  <c r="I109" i="33"/>
  <c r="I143" i="33" s="1"/>
  <c r="P109" i="39"/>
  <c r="I109" i="41"/>
  <c r="I143" i="41" s="1"/>
  <c r="K109" i="42"/>
  <c r="K144" i="42" s="1"/>
  <c r="C36" i="216" s="1"/>
  <c r="P68" i="43"/>
  <c r="M109" i="44"/>
  <c r="M118" i="49"/>
  <c r="Q118" i="49" s="1"/>
  <c r="M109" i="50"/>
  <c r="M118" i="52"/>
  <c r="Q118" i="52" s="1"/>
  <c r="M118" i="60"/>
  <c r="Q118" i="60" s="1"/>
  <c r="M109" i="60"/>
  <c r="I109" i="65"/>
  <c r="I144" i="65" s="1"/>
  <c r="C39" i="239" s="1"/>
  <c r="M109" i="68"/>
  <c r="I109" i="28"/>
  <c r="I144" i="28" s="1"/>
  <c r="C39" i="202" s="1"/>
  <c r="I109" i="44"/>
  <c r="I144" i="44" s="1"/>
  <c r="C39" i="218" s="1"/>
  <c r="M109" i="47"/>
  <c r="M118" i="74"/>
  <c r="Q118" i="74" s="1"/>
  <c r="I109" i="76"/>
  <c r="I143" i="76" s="1"/>
  <c r="M118" i="79"/>
  <c r="Q118" i="79" s="1"/>
  <c r="M109" i="79"/>
  <c r="M118" i="81"/>
  <c r="Q118" i="81" s="1"/>
  <c r="M118" i="84"/>
  <c r="Q118" i="84" s="1"/>
  <c r="I109" i="84"/>
  <c r="I144" i="84" s="1"/>
  <c r="C39" i="258" s="1"/>
  <c r="I109" i="7"/>
  <c r="I143" i="7" s="1"/>
  <c r="K109" i="8"/>
  <c r="K144" i="8" s="1"/>
  <c r="C36" i="182" s="1"/>
  <c r="I109" i="15"/>
  <c r="I144" i="15" s="1"/>
  <c r="C39" i="190" s="1"/>
  <c r="K109" i="32"/>
  <c r="K144" i="32" s="1"/>
  <c r="C36" i="206" s="1"/>
  <c r="P109" i="33"/>
  <c r="I109" i="47"/>
  <c r="I144" i="47" s="1"/>
  <c r="C39" i="221" s="1"/>
  <c r="M109" i="48"/>
  <c r="I109" i="55"/>
  <c r="I144" i="55" s="1"/>
  <c r="C39" i="229" s="1"/>
  <c r="I109" i="63"/>
  <c r="I144" i="63" s="1"/>
  <c r="C39" i="237" s="1"/>
  <c r="I109" i="71"/>
  <c r="I144" i="71" s="1"/>
  <c r="C39" i="245" s="1"/>
  <c r="I109" i="79"/>
  <c r="I143" i="79" s="1"/>
  <c r="M109" i="80"/>
  <c r="P109" i="85"/>
  <c r="M118" i="10"/>
  <c r="Q118" i="10" s="1"/>
  <c r="P68" i="28"/>
  <c r="P68" i="44"/>
  <c r="I109" i="50"/>
  <c r="K109" i="51"/>
  <c r="K143" i="51" s="1"/>
  <c r="M118" i="55"/>
  <c r="Q118" i="55" s="1"/>
  <c r="I109" i="82"/>
  <c r="I143" i="82" s="1"/>
  <c r="K109" i="83"/>
  <c r="K144" i="83" s="1"/>
  <c r="C36" i="257" s="1"/>
  <c r="H109" i="6"/>
  <c r="H143" i="6" s="1"/>
  <c r="M109" i="30"/>
  <c r="M109" i="46"/>
  <c r="P68" i="55"/>
  <c r="I109" i="69"/>
  <c r="M118" i="72"/>
  <c r="Q118" i="72" s="1"/>
  <c r="I109" i="77"/>
  <c r="I143" i="77" s="1"/>
  <c r="P68" i="10"/>
  <c r="I109" i="24"/>
  <c r="I144" i="24" s="1"/>
  <c r="C39" i="198" s="1"/>
  <c r="I109" i="48"/>
  <c r="I143" i="48" s="1"/>
  <c r="P68" i="50"/>
  <c r="M109" i="57"/>
  <c r="P68" i="58"/>
  <c r="M109" i="83"/>
  <c r="I109" i="19"/>
  <c r="I144" i="19" s="1"/>
  <c r="C39" i="194" s="1"/>
  <c r="I109" i="67"/>
  <c r="I143" i="67" s="1"/>
  <c r="I109" i="75"/>
  <c r="I144" i="75" s="1"/>
  <c r="C39" i="249" s="1"/>
  <c r="I109" i="14"/>
  <c r="I143" i="14" s="1"/>
  <c r="I109" i="22"/>
  <c r="I144" i="22" s="1"/>
  <c r="C39" i="197" s="1"/>
  <c r="P68" i="24"/>
  <c r="I109" i="30"/>
  <c r="I144" i="30" s="1"/>
  <c r="C39" i="204" s="1"/>
  <c r="M109" i="41"/>
  <c r="I109" i="46"/>
  <c r="I143" i="46" s="1"/>
  <c r="I109" i="54"/>
  <c r="I144" i="54" s="1"/>
  <c r="C39" i="228" s="1"/>
  <c r="P68" i="56"/>
  <c r="K109" i="7"/>
  <c r="M109" i="9"/>
  <c r="F68" i="10"/>
  <c r="C22" i="184" s="1"/>
  <c r="H103" i="11"/>
  <c r="C32" i="185" s="1"/>
  <c r="G103" i="11"/>
  <c r="C26" i="185" s="1"/>
  <c r="P109" i="12"/>
  <c r="J143" i="13"/>
  <c r="J144" i="13"/>
  <c r="C35" i="188" s="1"/>
  <c r="O141" i="14"/>
  <c r="P68" i="14"/>
  <c r="K109" i="15"/>
  <c r="M109" i="17"/>
  <c r="F68" i="17"/>
  <c r="C22" i="192" s="1"/>
  <c r="D22" i="192" s="1"/>
  <c r="M118" i="19"/>
  <c r="Q118" i="19" s="1"/>
  <c r="H103" i="19"/>
  <c r="C32" i="194" s="1"/>
  <c r="G103" i="19"/>
  <c r="C26" i="194" s="1"/>
  <c r="P109" i="20"/>
  <c r="F68" i="20"/>
  <c r="C22" i="195" s="1"/>
  <c r="J143" i="21"/>
  <c r="J144" i="21"/>
  <c r="C35" i="196" s="1"/>
  <c r="O141" i="22"/>
  <c r="P68" i="22"/>
  <c r="K109" i="23"/>
  <c r="M118" i="25"/>
  <c r="Q118" i="25" s="1"/>
  <c r="M109" i="25"/>
  <c r="F68" i="25"/>
  <c r="C22" i="199" s="1"/>
  <c r="F68" i="26"/>
  <c r="C22" i="200" s="1"/>
  <c r="H103" i="27"/>
  <c r="C32" i="201" s="1"/>
  <c r="G103" i="27"/>
  <c r="C26" i="201" s="1"/>
  <c r="P109" i="28"/>
  <c r="F68" i="28"/>
  <c r="C22" i="202" s="1"/>
  <c r="J143" i="29"/>
  <c r="J144" i="29"/>
  <c r="C35" i="203" s="1"/>
  <c r="O141" i="30"/>
  <c r="P68" i="30"/>
  <c r="K109" i="31"/>
  <c r="M109" i="33"/>
  <c r="F68" i="33"/>
  <c r="C22" i="207" s="1"/>
  <c r="F68" i="34"/>
  <c r="C22" i="208" s="1"/>
  <c r="H103" i="35"/>
  <c r="C32" i="209" s="1"/>
  <c r="G103" i="35"/>
  <c r="C26" i="209" s="1"/>
  <c r="P109" i="36"/>
  <c r="F68" i="36"/>
  <c r="C22" i="210" s="1"/>
  <c r="J144" i="37"/>
  <c r="C35" i="211" s="1"/>
  <c r="J143" i="37"/>
  <c r="O141" i="38"/>
  <c r="I109" i="38"/>
  <c r="K109" i="39"/>
  <c r="M118" i="43"/>
  <c r="Q118" i="43" s="1"/>
  <c r="H103" i="43"/>
  <c r="C32" i="217" s="1"/>
  <c r="G103" i="43"/>
  <c r="C26" i="217" s="1"/>
  <c r="P109" i="44"/>
  <c r="F68" i="44"/>
  <c r="C22" i="218" s="1"/>
  <c r="J144" i="45"/>
  <c r="C35" i="219" s="1"/>
  <c r="J143" i="45"/>
  <c r="O141" i="46"/>
  <c r="P68" i="46"/>
  <c r="K109" i="47"/>
  <c r="P68" i="48"/>
  <c r="M109" i="49"/>
  <c r="G103" i="51"/>
  <c r="C26" i="225" s="1"/>
  <c r="H103" i="51"/>
  <c r="C32" i="225" s="1"/>
  <c r="P109" i="52"/>
  <c r="J144" i="53"/>
  <c r="C35" i="227" s="1"/>
  <c r="J143" i="53"/>
  <c r="O141" i="54"/>
  <c r="M118" i="54"/>
  <c r="Q118" i="54" s="1"/>
  <c r="P68" i="54"/>
  <c r="M109" i="55"/>
  <c r="K109" i="55"/>
  <c r="F68" i="57"/>
  <c r="C22" i="231" s="1"/>
  <c r="M118" i="59"/>
  <c r="Q118" i="59" s="1"/>
  <c r="H103" i="59"/>
  <c r="C32" i="233" s="1"/>
  <c r="G103" i="59"/>
  <c r="C26" i="233" s="1"/>
  <c r="J143" i="61"/>
  <c r="J144" i="61"/>
  <c r="C35" i="235" s="1"/>
  <c r="O141" i="62"/>
  <c r="M118" i="62"/>
  <c r="Q118" i="62" s="1"/>
  <c r="I109" i="62"/>
  <c r="P68" i="62"/>
  <c r="K109" i="63"/>
  <c r="F68" i="65"/>
  <c r="C22" i="239" s="1"/>
  <c r="M118" i="67"/>
  <c r="Q118" i="67" s="1"/>
  <c r="G103" i="67"/>
  <c r="C26" i="241" s="1"/>
  <c r="H103" i="67"/>
  <c r="C32" i="241" s="1"/>
  <c r="P109" i="68"/>
  <c r="F68" i="68"/>
  <c r="C22" i="242" s="1"/>
  <c r="J144" i="69"/>
  <c r="C35" i="243" s="1"/>
  <c r="J143" i="69"/>
  <c r="O141" i="70"/>
  <c r="K109" i="71"/>
  <c r="M118" i="73"/>
  <c r="Q118" i="73" s="1"/>
  <c r="M109" i="73"/>
  <c r="F68" i="73"/>
  <c r="C22" i="247" s="1"/>
  <c r="M118" i="75"/>
  <c r="Q118" i="75" s="1"/>
  <c r="H103" i="75"/>
  <c r="C32" i="249" s="1"/>
  <c r="G103" i="75"/>
  <c r="C26" i="249" s="1"/>
  <c r="M118" i="76"/>
  <c r="Q118" i="76" s="1"/>
  <c r="J144" i="77"/>
  <c r="C35" i="251" s="1"/>
  <c r="J143" i="77"/>
  <c r="O141" i="78"/>
  <c r="I109" i="78"/>
  <c r="P68" i="78"/>
  <c r="K109" i="79"/>
  <c r="M109" i="81"/>
  <c r="H103" i="83"/>
  <c r="C32" i="257" s="1"/>
  <c r="G103" i="83"/>
  <c r="C26" i="257" s="1"/>
  <c r="P109" i="84"/>
  <c r="J143" i="85"/>
  <c r="J144" i="85"/>
  <c r="C35" i="259" s="1"/>
  <c r="M118" i="7"/>
  <c r="Q118" i="7" s="1"/>
  <c r="P109" i="7"/>
  <c r="J143" i="8"/>
  <c r="J144" i="8"/>
  <c r="C35" i="182" s="1"/>
  <c r="O141" i="9"/>
  <c r="P68" i="9"/>
  <c r="K109" i="10"/>
  <c r="F68" i="12"/>
  <c r="C22" i="186" s="1"/>
  <c r="H103" i="14"/>
  <c r="C32" i="189" s="1"/>
  <c r="G103" i="14"/>
  <c r="C26" i="189" s="1"/>
  <c r="P109" i="15"/>
  <c r="F68" i="15"/>
  <c r="C22" i="190" s="1"/>
  <c r="J143" i="16"/>
  <c r="J144" i="16"/>
  <c r="C35" i="191" s="1"/>
  <c r="O141" i="17"/>
  <c r="P68" i="17"/>
  <c r="K109" i="18"/>
  <c r="H103" i="22"/>
  <c r="C32" i="197" s="1"/>
  <c r="G103" i="22"/>
  <c r="C26" i="197" s="1"/>
  <c r="P109" i="23"/>
  <c r="F68" i="23"/>
  <c r="C22" i="187" s="1"/>
  <c r="J144" i="24"/>
  <c r="C35" i="198" s="1"/>
  <c r="J143" i="24"/>
  <c r="O141" i="25"/>
  <c r="P68" i="25"/>
  <c r="M118" i="30"/>
  <c r="Q118" i="30" s="1"/>
  <c r="H103" i="30"/>
  <c r="C32" i="204" s="1"/>
  <c r="G103" i="30"/>
  <c r="C26" i="204" s="1"/>
  <c r="P109" i="31"/>
  <c r="F68" i="31"/>
  <c r="C22" i="205" s="1"/>
  <c r="J144" i="32"/>
  <c r="C35" i="206" s="1"/>
  <c r="J143" i="32"/>
  <c r="O141" i="33"/>
  <c r="P68" i="33"/>
  <c r="K109" i="34"/>
  <c r="M109" i="36"/>
  <c r="H103" i="38"/>
  <c r="C32" i="212" s="1"/>
  <c r="G103" i="38"/>
  <c r="C26" i="212" s="1"/>
  <c r="J143" i="40"/>
  <c r="J144" i="40"/>
  <c r="C35" i="214" s="1"/>
  <c r="O141" i="41"/>
  <c r="P68" i="41"/>
  <c r="F68" i="45"/>
  <c r="C22" i="219" s="1"/>
  <c r="H103" i="46"/>
  <c r="C32" i="220" s="1"/>
  <c r="G103" i="46"/>
  <c r="C26" i="220" s="1"/>
  <c r="P109" i="47"/>
  <c r="F68" i="47"/>
  <c r="C22" i="221" s="1"/>
  <c r="J143" i="48"/>
  <c r="J144" i="48"/>
  <c r="C35" i="222" s="1"/>
  <c r="O141" i="49"/>
  <c r="I144" i="49"/>
  <c r="C39" i="223" s="1"/>
  <c r="I143" i="49"/>
  <c r="P68" i="49"/>
  <c r="K109" i="50"/>
  <c r="F68" i="50"/>
  <c r="C22" i="224" s="1"/>
  <c r="M109" i="52"/>
  <c r="F68" i="52"/>
  <c r="C22" i="226" s="1"/>
  <c r="H103" i="54"/>
  <c r="C32" i="228" s="1"/>
  <c r="G103" i="54"/>
  <c r="C26" i="228" s="1"/>
  <c r="P109" i="55"/>
  <c r="J143" i="56"/>
  <c r="J144" i="56"/>
  <c r="C35" i="230" s="1"/>
  <c r="O141" i="57"/>
  <c r="P68" i="57"/>
  <c r="F68" i="60"/>
  <c r="C22" i="234" s="1"/>
  <c r="H103" i="62"/>
  <c r="C32" i="236" s="1"/>
  <c r="G103" i="62"/>
  <c r="C26" i="236" s="1"/>
  <c r="M118" i="63"/>
  <c r="Q118" i="63" s="1"/>
  <c r="J143" i="64"/>
  <c r="J144" i="64"/>
  <c r="C35" i="238" s="1"/>
  <c r="O141" i="65"/>
  <c r="P68" i="65"/>
  <c r="K109" i="66"/>
  <c r="M118" i="70"/>
  <c r="Q118" i="70" s="1"/>
  <c r="H103" i="70"/>
  <c r="C32" i="244" s="1"/>
  <c r="G103" i="70"/>
  <c r="C26" i="244" s="1"/>
  <c r="P109" i="71"/>
  <c r="J143" i="72"/>
  <c r="J144" i="72"/>
  <c r="C35" i="246" s="1"/>
  <c r="O141" i="73"/>
  <c r="I109" i="73"/>
  <c r="P68" i="73"/>
  <c r="K109" i="74"/>
  <c r="F68" i="76"/>
  <c r="C22" i="250" s="1"/>
  <c r="H103" i="78"/>
  <c r="C32" i="252" s="1"/>
  <c r="G103" i="78"/>
  <c r="C26" i="252" s="1"/>
  <c r="P109" i="79"/>
  <c r="J144" i="80"/>
  <c r="C35" i="254" s="1"/>
  <c r="J143" i="80"/>
  <c r="O141" i="81"/>
  <c r="P68" i="81"/>
  <c r="G109" i="83"/>
  <c r="G144" i="83" s="1"/>
  <c r="F68" i="84"/>
  <c r="C22" i="258" s="1"/>
  <c r="F68" i="85"/>
  <c r="C22" i="259" s="1"/>
  <c r="F68" i="7"/>
  <c r="C22" i="181" s="1"/>
  <c r="G103" i="9"/>
  <c r="C26" i="183" s="1"/>
  <c r="H103" i="9"/>
  <c r="C32" i="183" s="1"/>
  <c r="P109" i="10"/>
  <c r="J144" i="11"/>
  <c r="C35" i="185" s="1"/>
  <c r="J143" i="11"/>
  <c r="O141" i="12"/>
  <c r="P68" i="12"/>
  <c r="K109" i="13"/>
  <c r="F68" i="13"/>
  <c r="C22" i="188" s="1"/>
  <c r="G103" i="17"/>
  <c r="C26" i="192" s="1"/>
  <c r="H103" i="17"/>
  <c r="C32" i="192" s="1"/>
  <c r="P109" i="18"/>
  <c r="F68" i="18"/>
  <c r="C22" i="193" s="1"/>
  <c r="D22" i="193" s="1"/>
  <c r="J143" i="19"/>
  <c r="J144" i="19"/>
  <c r="C35" i="194" s="1"/>
  <c r="O141" i="20"/>
  <c r="I109" i="20"/>
  <c r="P68" i="20"/>
  <c r="K109" i="21"/>
  <c r="H103" i="25"/>
  <c r="C32" i="199" s="1"/>
  <c r="G103" i="25"/>
  <c r="C26" i="199" s="1"/>
  <c r="P109" i="26"/>
  <c r="J144" i="27"/>
  <c r="C35" i="201" s="1"/>
  <c r="J143" i="27"/>
  <c r="O141" i="28"/>
  <c r="M109" i="31"/>
  <c r="H103" i="33"/>
  <c r="C32" i="207" s="1"/>
  <c r="G103" i="33"/>
  <c r="C26" i="207" s="1"/>
  <c r="P109" i="34"/>
  <c r="J143" i="35"/>
  <c r="J144" i="35"/>
  <c r="C35" i="209" s="1"/>
  <c r="O141" i="36"/>
  <c r="M118" i="36"/>
  <c r="Q118" i="36" s="1"/>
  <c r="P68" i="36"/>
  <c r="K109" i="37"/>
  <c r="P68" i="38"/>
  <c r="M109" i="39"/>
  <c r="F68" i="39"/>
  <c r="C22" i="213" s="1"/>
  <c r="M118" i="41"/>
  <c r="Q118" i="41" s="1"/>
  <c r="H103" i="41"/>
  <c r="C32" i="215" s="1"/>
  <c r="G103" i="41"/>
  <c r="C26" i="215" s="1"/>
  <c r="P109" i="42"/>
  <c r="F68" i="42"/>
  <c r="C22" i="216" s="1"/>
  <c r="J143" i="43"/>
  <c r="J144" i="43"/>
  <c r="C35" i="217" s="1"/>
  <c r="O141" i="44"/>
  <c r="K109" i="45"/>
  <c r="F68" i="48"/>
  <c r="C22" i="222" s="1"/>
  <c r="H103" i="49"/>
  <c r="C32" i="223" s="1"/>
  <c r="G103" i="49"/>
  <c r="C26" i="223" s="1"/>
  <c r="P109" i="50"/>
  <c r="J143" i="51"/>
  <c r="J144" i="51"/>
  <c r="C35" i="225" s="1"/>
  <c r="O141" i="52"/>
  <c r="P68" i="52"/>
  <c r="K109" i="53"/>
  <c r="M118" i="57"/>
  <c r="Q118" i="57" s="1"/>
  <c r="G103" i="57"/>
  <c r="C26" i="231" s="1"/>
  <c r="H103" i="57"/>
  <c r="C32" i="231" s="1"/>
  <c r="P109" i="58"/>
  <c r="F68" i="58"/>
  <c r="C22" i="232" s="1"/>
  <c r="J143" i="59"/>
  <c r="J144" i="59"/>
  <c r="C35" i="233" s="1"/>
  <c r="O141" i="60"/>
  <c r="I109" i="60"/>
  <c r="P68" i="60"/>
  <c r="K109" i="61"/>
  <c r="F68" i="63"/>
  <c r="C22" i="237" s="1"/>
  <c r="H103" i="65"/>
  <c r="C32" i="239" s="1"/>
  <c r="G103" i="65"/>
  <c r="C26" i="239" s="1"/>
  <c r="P109" i="66"/>
  <c r="J144" i="67"/>
  <c r="C35" i="241" s="1"/>
  <c r="J143" i="67"/>
  <c r="O141" i="68"/>
  <c r="M118" i="68"/>
  <c r="Q118" i="68" s="1"/>
  <c r="P68" i="68"/>
  <c r="K109" i="69"/>
  <c r="F68" i="71"/>
  <c r="C22" i="245" s="1"/>
  <c r="H103" i="73"/>
  <c r="C32" i="247" s="1"/>
  <c r="G103" i="73"/>
  <c r="C26" i="247" s="1"/>
  <c r="J144" i="75"/>
  <c r="C35" i="249" s="1"/>
  <c r="J143" i="75"/>
  <c r="O141" i="76"/>
  <c r="P68" i="76"/>
  <c r="K109" i="77"/>
  <c r="F68" i="79"/>
  <c r="C22" i="253" s="1"/>
  <c r="H103" i="81"/>
  <c r="C32" i="255" s="1"/>
  <c r="G103" i="81"/>
  <c r="C26" i="255" s="1"/>
  <c r="P109" i="82"/>
  <c r="F68" i="82"/>
  <c r="C22" i="256" s="1"/>
  <c r="J143" i="83"/>
  <c r="J144" i="83"/>
  <c r="C35" i="257" s="1"/>
  <c r="O141" i="84"/>
  <c r="P68" i="84"/>
  <c r="K109" i="85"/>
  <c r="F144" i="6"/>
  <c r="F143" i="6"/>
  <c r="Q68" i="6"/>
  <c r="Q141" i="6"/>
  <c r="O144" i="6"/>
  <c r="C15" i="180" s="1"/>
  <c r="D15" i="180" s="1"/>
  <c r="O143" i="6"/>
  <c r="O141" i="7"/>
  <c r="I144" i="7"/>
  <c r="C39" i="181" s="1"/>
  <c r="P68" i="7"/>
  <c r="G109" i="9"/>
  <c r="M109" i="10"/>
  <c r="M118" i="12"/>
  <c r="Q118" i="12" s="1"/>
  <c r="H103" i="12"/>
  <c r="C32" i="186" s="1"/>
  <c r="G103" i="12"/>
  <c r="C26" i="186" s="1"/>
  <c r="P109" i="13"/>
  <c r="J143" i="14"/>
  <c r="J144" i="14"/>
  <c r="C35" i="189" s="1"/>
  <c r="O141" i="15"/>
  <c r="P68" i="15"/>
  <c r="K109" i="16"/>
  <c r="M118" i="20"/>
  <c r="Q118" i="20" s="1"/>
  <c r="H103" i="20"/>
  <c r="C32" i="195" s="1"/>
  <c r="G103" i="20"/>
  <c r="C26" i="195" s="1"/>
  <c r="P109" i="21"/>
  <c r="J143" i="22"/>
  <c r="J144" i="22"/>
  <c r="C35" i="197" s="1"/>
  <c r="O141" i="23"/>
  <c r="P68" i="23"/>
  <c r="K109" i="24"/>
  <c r="M118" i="28"/>
  <c r="Q118" i="28" s="1"/>
  <c r="H103" i="28"/>
  <c r="C32" i="202" s="1"/>
  <c r="G103" i="28"/>
  <c r="C26" i="202" s="1"/>
  <c r="P109" i="29"/>
  <c r="J143" i="30"/>
  <c r="J144" i="30"/>
  <c r="C35" i="204" s="1"/>
  <c r="O141" i="31"/>
  <c r="M118" i="31"/>
  <c r="Q118" i="31" s="1"/>
  <c r="I109" i="31"/>
  <c r="P68" i="31"/>
  <c r="F68" i="35"/>
  <c r="C22" i="209" s="1"/>
  <c r="H103" i="36"/>
  <c r="C32" i="210" s="1"/>
  <c r="G103" i="36"/>
  <c r="C26" i="210" s="1"/>
  <c r="P109" i="37"/>
  <c r="F68" i="37"/>
  <c r="C22" i="211" s="1"/>
  <c r="J144" i="38"/>
  <c r="C35" i="212" s="1"/>
  <c r="J143" i="38"/>
  <c r="O141" i="39"/>
  <c r="I109" i="39"/>
  <c r="P68" i="39"/>
  <c r="K109" i="40"/>
  <c r="M109" i="42"/>
  <c r="F68" i="43"/>
  <c r="C22" i="217" s="1"/>
  <c r="M118" i="44"/>
  <c r="Q118" i="44" s="1"/>
  <c r="H103" i="44"/>
  <c r="C32" i="218" s="1"/>
  <c r="G103" i="44"/>
  <c r="C26" i="218" s="1"/>
  <c r="P109" i="45"/>
  <c r="J143" i="46"/>
  <c r="J144" i="46"/>
  <c r="C35" i="220" s="1"/>
  <c r="O141" i="47"/>
  <c r="P68" i="47"/>
  <c r="K109" i="48"/>
  <c r="H103" i="52"/>
  <c r="C32" i="226" s="1"/>
  <c r="G103" i="52"/>
  <c r="C26" i="226" s="1"/>
  <c r="P109" i="53"/>
  <c r="J144" i="54"/>
  <c r="C35" i="228" s="1"/>
  <c r="J143" i="54"/>
  <c r="O141" i="55"/>
  <c r="K109" i="56"/>
  <c r="G103" i="60"/>
  <c r="C26" i="234" s="1"/>
  <c r="H103" i="60"/>
  <c r="C32" i="234" s="1"/>
  <c r="P109" i="61"/>
  <c r="J143" i="62"/>
  <c r="J144" i="62"/>
  <c r="C35" i="236" s="1"/>
  <c r="O141" i="63"/>
  <c r="P68" i="63"/>
  <c r="P144" i="63" s="1"/>
  <c r="C16" i="237" s="1"/>
  <c r="F68" i="66"/>
  <c r="C22" i="240" s="1"/>
  <c r="G103" i="68"/>
  <c r="C26" i="242" s="1"/>
  <c r="H103" i="68"/>
  <c r="C32" i="242" s="1"/>
  <c r="M118" i="69"/>
  <c r="Q118" i="69" s="1"/>
  <c r="P109" i="69"/>
  <c r="J143" i="70"/>
  <c r="J144" i="70"/>
  <c r="C35" i="244" s="1"/>
  <c r="O141" i="71"/>
  <c r="M118" i="71"/>
  <c r="Q118" i="71" s="1"/>
  <c r="P68" i="71"/>
  <c r="M109" i="74"/>
  <c r="F68" i="74"/>
  <c r="C22" i="248" s="1"/>
  <c r="F68" i="75"/>
  <c r="C22" i="249" s="1"/>
  <c r="H103" i="76"/>
  <c r="C32" i="250" s="1"/>
  <c r="G103" i="76"/>
  <c r="C26" i="250" s="1"/>
  <c r="M118" i="77"/>
  <c r="Q118" i="77" s="1"/>
  <c r="J143" i="78"/>
  <c r="J144" i="78"/>
  <c r="C35" i="252" s="1"/>
  <c r="O141" i="79"/>
  <c r="P68" i="79"/>
  <c r="M109" i="82"/>
  <c r="H103" i="84"/>
  <c r="C32" i="258" s="1"/>
  <c r="G103" i="84"/>
  <c r="C26" i="258" s="1"/>
  <c r="G103" i="7"/>
  <c r="C26" i="181" s="1"/>
  <c r="H103" i="7"/>
  <c r="C32" i="181" s="1"/>
  <c r="P109" i="8"/>
  <c r="F68" i="8"/>
  <c r="C22" i="182" s="1"/>
  <c r="J143" i="9"/>
  <c r="J144" i="9"/>
  <c r="C35" i="183" s="1"/>
  <c r="O141" i="10"/>
  <c r="I144" i="10"/>
  <c r="C39" i="184" s="1"/>
  <c r="I143" i="10"/>
  <c r="K109" i="11"/>
  <c r="M118" i="15"/>
  <c r="Q118" i="15" s="1"/>
  <c r="H103" i="15"/>
  <c r="C32" i="190" s="1"/>
  <c r="G103" i="15"/>
  <c r="C26" i="190" s="1"/>
  <c r="P109" i="16"/>
  <c r="F68" i="16"/>
  <c r="C22" i="191" s="1"/>
  <c r="J143" i="17"/>
  <c r="J144" i="17"/>
  <c r="C35" i="192" s="1"/>
  <c r="O141" i="18"/>
  <c r="M118" i="18"/>
  <c r="Q118" i="18" s="1"/>
  <c r="K109" i="19"/>
  <c r="F68" i="21"/>
  <c r="C22" i="196" s="1"/>
  <c r="M118" i="23"/>
  <c r="Q118" i="23" s="1"/>
  <c r="H103" i="23"/>
  <c r="C32" i="187" s="1"/>
  <c r="G103" i="23"/>
  <c r="C26" i="187" s="1"/>
  <c r="P109" i="24"/>
  <c r="J143" i="25"/>
  <c r="J144" i="25"/>
  <c r="C35" i="199" s="1"/>
  <c r="O141" i="26"/>
  <c r="M118" i="26"/>
  <c r="Q118" i="26" s="1"/>
  <c r="P68" i="26"/>
  <c r="K109" i="27"/>
  <c r="M109" i="29"/>
  <c r="F68" i="29"/>
  <c r="C22" i="203" s="1"/>
  <c r="H103" i="31"/>
  <c r="C32" i="205" s="1"/>
  <c r="G103" i="31"/>
  <c r="C26" i="205" s="1"/>
  <c r="P109" i="32"/>
  <c r="J143" i="33"/>
  <c r="J144" i="33"/>
  <c r="C35" i="207" s="1"/>
  <c r="O141" i="34"/>
  <c r="P68" i="34"/>
  <c r="K109" i="35"/>
  <c r="M118" i="39"/>
  <c r="Q118" i="39" s="1"/>
  <c r="H103" i="39"/>
  <c r="C32" i="213" s="1"/>
  <c r="G103" i="39"/>
  <c r="C26" i="213" s="1"/>
  <c r="P109" i="40"/>
  <c r="J144" i="41"/>
  <c r="C35" i="215" s="1"/>
  <c r="J143" i="41"/>
  <c r="O141" i="42"/>
  <c r="I143" i="42"/>
  <c r="I144" i="42"/>
  <c r="C39" i="216" s="1"/>
  <c r="P68" i="42"/>
  <c r="M118" i="47"/>
  <c r="Q118" i="47" s="1"/>
  <c r="H103" i="47"/>
  <c r="C32" i="221" s="1"/>
  <c r="G103" i="47"/>
  <c r="C26" i="221" s="1"/>
  <c r="P109" i="48"/>
  <c r="J144" i="49"/>
  <c r="C35" i="223" s="1"/>
  <c r="J143" i="49"/>
  <c r="O141" i="50"/>
  <c r="I144" i="50"/>
  <c r="C39" i="224" s="1"/>
  <c r="I143" i="50"/>
  <c r="M118" i="53"/>
  <c r="Q118" i="53" s="1"/>
  <c r="M109" i="53"/>
  <c r="F68" i="53"/>
  <c r="C22" i="227" s="1"/>
  <c r="H103" i="55"/>
  <c r="C32" i="229" s="1"/>
  <c r="G103" i="55"/>
  <c r="C26" i="229" s="1"/>
  <c r="M118" i="56"/>
  <c r="Q118" i="56" s="1"/>
  <c r="J144" i="57"/>
  <c r="C35" i="231" s="1"/>
  <c r="J143" i="57"/>
  <c r="O141" i="58"/>
  <c r="M118" i="58"/>
  <c r="Q118" i="58" s="1"/>
  <c r="I109" i="58"/>
  <c r="K109" i="59"/>
  <c r="F68" i="61"/>
  <c r="C22" i="235" s="1"/>
  <c r="H103" i="63"/>
  <c r="C32" i="237" s="1"/>
  <c r="G103" i="63"/>
  <c r="C26" i="237" s="1"/>
  <c r="P109" i="64"/>
  <c r="J143" i="65"/>
  <c r="J144" i="65"/>
  <c r="C35" i="239" s="1"/>
  <c r="O141" i="66"/>
  <c r="P68" i="66"/>
  <c r="K109" i="67"/>
  <c r="F68" i="69"/>
  <c r="C22" i="243" s="1"/>
  <c r="F68" i="70"/>
  <c r="C22" i="244" s="1"/>
  <c r="H103" i="71"/>
  <c r="C32" i="245" s="1"/>
  <c r="G103" i="71"/>
  <c r="C26" i="245" s="1"/>
  <c r="J143" i="73"/>
  <c r="J144" i="73"/>
  <c r="C35" i="247" s="1"/>
  <c r="O141" i="74"/>
  <c r="P68" i="74"/>
  <c r="F68" i="77"/>
  <c r="C22" i="251" s="1"/>
  <c r="H103" i="79"/>
  <c r="C32" i="253" s="1"/>
  <c r="G103" i="79"/>
  <c r="C26" i="253" s="1"/>
  <c r="P109" i="80"/>
  <c r="J144" i="81"/>
  <c r="C35" i="255" s="1"/>
  <c r="J143" i="81"/>
  <c r="O141" i="82"/>
  <c r="M118" i="82"/>
  <c r="Q118" i="82" s="1"/>
  <c r="P68" i="82"/>
  <c r="G144" i="6"/>
  <c r="M109" i="8"/>
  <c r="H103" i="10"/>
  <c r="C32" i="184" s="1"/>
  <c r="G103" i="10"/>
  <c r="C26" i="184" s="1"/>
  <c r="P109" i="11"/>
  <c r="J144" i="12"/>
  <c r="C35" i="186" s="1"/>
  <c r="J143" i="12"/>
  <c r="O141" i="13"/>
  <c r="I109" i="13"/>
  <c r="P68" i="13"/>
  <c r="K109" i="14"/>
  <c r="H103" i="18"/>
  <c r="C32" i="193" s="1"/>
  <c r="G103" i="18"/>
  <c r="C26" i="193" s="1"/>
  <c r="P109" i="19"/>
  <c r="J143" i="20"/>
  <c r="J144" i="20"/>
  <c r="C35" i="195" s="1"/>
  <c r="O141" i="21"/>
  <c r="M118" i="21"/>
  <c r="Q118" i="21" s="1"/>
  <c r="I109" i="21"/>
  <c r="P68" i="21"/>
  <c r="K109" i="22"/>
  <c r="F68" i="24"/>
  <c r="C22" i="198" s="1"/>
  <c r="H103" i="26"/>
  <c r="C32" i="200" s="1"/>
  <c r="G103" i="26"/>
  <c r="C26" i="200" s="1"/>
  <c r="P109" i="27"/>
  <c r="J143" i="28"/>
  <c r="J144" i="28"/>
  <c r="C35" i="202" s="1"/>
  <c r="O141" i="29"/>
  <c r="P68" i="29"/>
  <c r="K109" i="30"/>
  <c r="M109" i="32"/>
  <c r="F68" i="32"/>
  <c r="C22" i="206" s="1"/>
  <c r="M118" i="34"/>
  <c r="Q118" i="34" s="1"/>
  <c r="H103" i="34"/>
  <c r="C32" i="208" s="1"/>
  <c r="G103" i="34"/>
  <c r="C26" i="208" s="1"/>
  <c r="P109" i="35"/>
  <c r="J144" i="36"/>
  <c r="C35" i="210" s="1"/>
  <c r="J143" i="36"/>
  <c r="O141" i="37"/>
  <c r="M118" i="37"/>
  <c r="Q118" i="37" s="1"/>
  <c r="I109" i="37"/>
  <c r="P68" i="37"/>
  <c r="M109" i="38"/>
  <c r="K109" i="38"/>
  <c r="F68" i="40"/>
  <c r="C22" i="214" s="1"/>
  <c r="F68" i="41"/>
  <c r="C22" i="215" s="1"/>
  <c r="M118" i="42"/>
  <c r="Q118" i="42" s="1"/>
  <c r="H103" i="42"/>
  <c r="C32" i="216" s="1"/>
  <c r="G103" i="42"/>
  <c r="C26" i="216" s="1"/>
  <c r="P109" i="43"/>
  <c r="J143" i="44"/>
  <c r="J144" i="44"/>
  <c r="C35" i="218" s="1"/>
  <c r="O141" i="45"/>
  <c r="P68" i="45"/>
  <c r="K109" i="46"/>
  <c r="M118" i="50"/>
  <c r="Q118" i="50" s="1"/>
  <c r="H103" i="50"/>
  <c r="C32" i="224" s="1"/>
  <c r="G103" i="50"/>
  <c r="C26" i="224" s="1"/>
  <c r="P109" i="51"/>
  <c r="J144" i="52"/>
  <c r="C35" i="226" s="1"/>
  <c r="J143" i="52"/>
  <c r="O141" i="53"/>
  <c r="P68" i="53"/>
  <c r="P144" i="53" s="1"/>
  <c r="C16" i="227" s="1"/>
  <c r="K109" i="54"/>
  <c r="F68" i="56"/>
  <c r="C22" i="230" s="1"/>
  <c r="H103" i="58"/>
  <c r="C32" i="232" s="1"/>
  <c r="G103" i="58"/>
  <c r="C26" i="232" s="1"/>
  <c r="P109" i="59"/>
  <c r="J143" i="60"/>
  <c r="J144" i="60"/>
  <c r="C35" i="234" s="1"/>
  <c r="O141" i="61"/>
  <c r="M118" i="61"/>
  <c r="Q118" i="61" s="1"/>
  <c r="P68" i="61"/>
  <c r="K144" i="62"/>
  <c r="C36" i="236" s="1"/>
  <c r="K143" i="62"/>
  <c r="F68" i="64"/>
  <c r="C22" i="238" s="1"/>
  <c r="M118" i="66"/>
  <c r="Q118" i="66" s="1"/>
  <c r="H103" i="66"/>
  <c r="C32" i="240" s="1"/>
  <c r="G103" i="66"/>
  <c r="C26" i="240" s="1"/>
  <c r="P109" i="67"/>
  <c r="J144" i="68"/>
  <c r="C35" i="242" s="1"/>
  <c r="J143" i="68"/>
  <c r="O141" i="69"/>
  <c r="I144" i="69"/>
  <c r="C39" i="243" s="1"/>
  <c r="I143" i="69"/>
  <c r="P68" i="69"/>
  <c r="K109" i="70"/>
  <c r="M109" i="72"/>
  <c r="F68" i="72"/>
  <c r="C22" i="246" s="1"/>
  <c r="G103" i="74"/>
  <c r="C26" i="248" s="1"/>
  <c r="H103" i="74"/>
  <c r="C32" i="248" s="1"/>
  <c r="O141" i="75"/>
  <c r="P109" i="75"/>
  <c r="J143" i="76"/>
  <c r="J144" i="76"/>
  <c r="C35" i="250" s="1"/>
  <c r="O141" i="77"/>
  <c r="P68" i="77"/>
  <c r="K109" i="78"/>
  <c r="F68" i="80"/>
  <c r="C22" i="254" s="1"/>
  <c r="H103" i="82"/>
  <c r="C32" i="256" s="1"/>
  <c r="G103" i="82"/>
  <c r="C26" i="256" s="1"/>
  <c r="P109" i="83"/>
  <c r="J144" i="84"/>
  <c r="C35" i="258" s="1"/>
  <c r="J143" i="84"/>
  <c r="O141" i="85"/>
  <c r="I109" i="85"/>
  <c r="J143" i="7"/>
  <c r="J144" i="7"/>
  <c r="C35" i="181" s="1"/>
  <c r="O141" i="8"/>
  <c r="I109" i="8"/>
  <c r="P68" i="8"/>
  <c r="K109" i="9"/>
  <c r="M118" i="11"/>
  <c r="Q118" i="11" s="1"/>
  <c r="F68" i="11"/>
  <c r="C22" i="185" s="1"/>
  <c r="D22" i="185" s="1"/>
  <c r="M118" i="13"/>
  <c r="Q118" i="13" s="1"/>
  <c r="H103" i="13"/>
  <c r="C32" i="188" s="1"/>
  <c r="G103" i="13"/>
  <c r="C26" i="188" s="1"/>
  <c r="P109" i="14"/>
  <c r="J143" i="15"/>
  <c r="J144" i="15"/>
  <c r="C35" i="190" s="1"/>
  <c r="O141" i="16"/>
  <c r="I109" i="16"/>
  <c r="P68" i="16"/>
  <c r="K109" i="17"/>
  <c r="F68" i="19"/>
  <c r="C22" i="194" s="1"/>
  <c r="H103" i="21"/>
  <c r="C32" i="196" s="1"/>
  <c r="G103" i="21"/>
  <c r="C26" i="196" s="1"/>
  <c r="P109" i="22"/>
  <c r="J143" i="23"/>
  <c r="J144" i="23"/>
  <c r="C35" i="187" s="1"/>
  <c r="O141" i="24"/>
  <c r="K109" i="25"/>
  <c r="M118" i="27"/>
  <c r="Q118" i="27" s="1"/>
  <c r="F68" i="27"/>
  <c r="C22" i="201" s="1"/>
  <c r="H103" i="29"/>
  <c r="C32" i="203" s="1"/>
  <c r="G103" i="29"/>
  <c r="C26" i="203" s="1"/>
  <c r="K109" i="29"/>
  <c r="P109" i="30"/>
  <c r="J143" i="31"/>
  <c r="J144" i="31"/>
  <c r="C35" i="205" s="1"/>
  <c r="O141" i="32"/>
  <c r="M118" i="32"/>
  <c r="Q118" i="32" s="1"/>
  <c r="I109" i="32"/>
  <c r="P68" i="32"/>
  <c r="K109" i="33"/>
  <c r="M109" i="35"/>
  <c r="H103" i="37"/>
  <c r="C32" i="211" s="1"/>
  <c r="G103" i="37"/>
  <c r="C26" i="211" s="1"/>
  <c r="M118" i="38"/>
  <c r="Q118" i="38" s="1"/>
  <c r="J143" i="39"/>
  <c r="J144" i="39"/>
  <c r="C35" i="213" s="1"/>
  <c r="O141" i="40"/>
  <c r="P68" i="40"/>
  <c r="K144" i="41"/>
  <c r="C36" i="215" s="1"/>
  <c r="M118" i="45"/>
  <c r="Q118" i="45" s="1"/>
  <c r="H103" i="45"/>
  <c r="C32" i="219" s="1"/>
  <c r="G103" i="45"/>
  <c r="C26" i="219" s="1"/>
  <c r="P109" i="46"/>
  <c r="J144" i="47"/>
  <c r="C35" i="221" s="1"/>
  <c r="J143" i="47"/>
  <c r="O141" i="48"/>
  <c r="M109" i="51"/>
  <c r="F68" i="51"/>
  <c r="C22" i="225" s="1"/>
  <c r="H103" i="53"/>
  <c r="C32" i="227" s="1"/>
  <c r="G103" i="53"/>
  <c r="C26" i="227" s="1"/>
  <c r="P109" i="54"/>
  <c r="J144" i="55"/>
  <c r="C35" i="229" s="1"/>
  <c r="J143" i="55"/>
  <c r="O141" i="56"/>
  <c r="I109" i="56"/>
  <c r="K109" i="57"/>
  <c r="F68" i="59"/>
  <c r="C22" i="233" s="1"/>
  <c r="H103" i="61"/>
  <c r="C32" i="235" s="1"/>
  <c r="G103" i="61"/>
  <c r="C26" i="235" s="1"/>
  <c r="P109" i="62"/>
  <c r="J144" i="63"/>
  <c r="C35" i="237" s="1"/>
  <c r="J143" i="63"/>
  <c r="O141" i="64"/>
  <c r="I109" i="64"/>
  <c r="P68" i="64"/>
  <c r="K109" i="65"/>
  <c r="F68" i="67"/>
  <c r="C22" i="241" s="1"/>
  <c r="H103" i="69"/>
  <c r="C32" i="243" s="1"/>
  <c r="G103" i="69"/>
  <c r="C26" i="243" s="1"/>
  <c r="P109" i="70"/>
  <c r="J144" i="71"/>
  <c r="C35" i="245" s="1"/>
  <c r="J143" i="71"/>
  <c r="O141" i="72"/>
  <c r="I109" i="72"/>
  <c r="P68" i="72"/>
  <c r="P144" i="72" s="1"/>
  <c r="C16" i="246" s="1"/>
  <c r="K109" i="73"/>
  <c r="M109" i="75"/>
  <c r="H103" i="77"/>
  <c r="C32" i="251" s="1"/>
  <c r="G103" i="77"/>
  <c r="C26" i="251" s="1"/>
  <c r="P109" i="78"/>
  <c r="J143" i="79"/>
  <c r="J144" i="79"/>
  <c r="C35" i="253" s="1"/>
  <c r="O141" i="80"/>
  <c r="I109" i="80"/>
  <c r="P68" i="80"/>
  <c r="K109" i="81"/>
  <c r="F68" i="83"/>
  <c r="C22" i="257" s="1"/>
  <c r="M118" i="85"/>
  <c r="Q118" i="85" s="1"/>
  <c r="H103" i="85"/>
  <c r="C32" i="259" s="1"/>
  <c r="G103" i="85"/>
  <c r="C26" i="259" s="1"/>
  <c r="K143" i="6"/>
  <c r="C34" i="180" s="1"/>
  <c r="K144" i="6"/>
  <c r="C36" i="180" s="1"/>
  <c r="M118" i="8"/>
  <c r="Q118" i="8" s="1"/>
  <c r="H103" i="8"/>
  <c r="C32" i="182" s="1"/>
  <c r="G103" i="8"/>
  <c r="C26" i="182" s="1"/>
  <c r="P109" i="9"/>
  <c r="F68" i="9"/>
  <c r="C22" i="183" s="1"/>
  <c r="J143" i="10"/>
  <c r="J144" i="10"/>
  <c r="C35" i="184" s="1"/>
  <c r="O141" i="11"/>
  <c r="K109" i="12"/>
  <c r="M109" i="14"/>
  <c r="F68" i="14"/>
  <c r="C22" i="189" s="1"/>
  <c r="D22" i="189" s="1"/>
  <c r="M118" i="16"/>
  <c r="Q118" i="16" s="1"/>
  <c r="H103" i="16"/>
  <c r="C32" i="191" s="1"/>
  <c r="G103" i="16"/>
  <c r="C26" i="191" s="1"/>
  <c r="P109" i="17"/>
  <c r="J143" i="18"/>
  <c r="J144" i="18"/>
  <c r="C35" i="193" s="1"/>
  <c r="O141" i="19"/>
  <c r="P68" i="19"/>
  <c r="K109" i="20"/>
  <c r="M118" i="22"/>
  <c r="Q118" i="22" s="1"/>
  <c r="M109" i="22"/>
  <c r="F68" i="22"/>
  <c r="C22" i="197" s="1"/>
  <c r="M118" i="24"/>
  <c r="Q118" i="24" s="1"/>
  <c r="H103" i="24"/>
  <c r="C32" i="198" s="1"/>
  <c r="G103" i="24"/>
  <c r="C26" i="198" s="1"/>
  <c r="P109" i="25"/>
  <c r="J143" i="26"/>
  <c r="J144" i="26"/>
  <c r="C35" i="200" s="1"/>
  <c r="O141" i="27"/>
  <c r="I109" i="27"/>
  <c r="K109" i="28"/>
  <c r="F68" i="30"/>
  <c r="C22" i="204" s="1"/>
  <c r="H103" i="32"/>
  <c r="C32" i="206" s="1"/>
  <c r="G103" i="32"/>
  <c r="C26" i="206" s="1"/>
  <c r="M118" i="33"/>
  <c r="Q118" i="33" s="1"/>
  <c r="J143" i="34"/>
  <c r="J144" i="34"/>
  <c r="C35" i="208" s="1"/>
  <c r="O141" i="35"/>
  <c r="P68" i="35"/>
  <c r="F68" i="38"/>
  <c r="C22" i="212" s="1"/>
  <c r="H103" i="40"/>
  <c r="C32" i="214" s="1"/>
  <c r="G103" i="40"/>
  <c r="C26" i="214" s="1"/>
  <c r="P109" i="41"/>
  <c r="J143" i="42"/>
  <c r="J144" i="42"/>
  <c r="C35" i="216" s="1"/>
  <c r="O141" i="43"/>
  <c r="I109" i="43"/>
  <c r="K109" i="44"/>
  <c r="M118" i="46"/>
  <c r="Q118" i="46" s="1"/>
  <c r="F68" i="46"/>
  <c r="C22" i="220" s="1"/>
  <c r="M118" i="48"/>
  <c r="Q118" i="48" s="1"/>
  <c r="H103" i="48"/>
  <c r="C32" i="222" s="1"/>
  <c r="G103" i="48"/>
  <c r="C26" i="222" s="1"/>
  <c r="P109" i="49"/>
  <c r="F68" i="49"/>
  <c r="C22" i="223" s="1"/>
  <c r="J144" i="50"/>
  <c r="C35" i="224" s="1"/>
  <c r="J143" i="50"/>
  <c r="O141" i="51"/>
  <c r="P68" i="51"/>
  <c r="M109" i="54"/>
  <c r="F68" i="54"/>
  <c r="C22" i="228" s="1"/>
  <c r="F68" i="55"/>
  <c r="C22" i="229" s="1"/>
  <c r="G103" i="56"/>
  <c r="C26" i="230" s="1"/>
  <c r="H103" i="56"/>
  <c r="C32" i="230" s="1"/>
  <c r="P109" i="57"/>
  <c r="J143" i="58"/>
  <c r="J144" i="58"/>
  <c r="C35" i="232" s="1"/>
  <c r="O141" i="59"/>
  <c r="I143" i="59"/>
  <c r="P68" i="59"/>
  <c r="K109" i="60"/>
  <c r="M109" i="62"/>
  <c r="F68" i="62"/>
  <c r="C22" i="236" s="1"/>
  <c r="M118" i="64"/>
  <c r="Q118" i="64" s="1"/>
  <c r="H103" i="64"/>
  <c r="C32" i="238" s="1"/>
  <c r="G103" i="64"/>
  <c r="C26" i="238" s="1"/>
  <c r="J143" i="66"/>
  <c r="J144" i="66"/>
  <c r="C35" i="240" s="1"/>
  <c r="O141" i="67"/>
  <c r="P68" i="67"/>
  <c r="K109" i="68"/>
  <c r="H103" i="72"/>
  <c r="C32" i="246" s="1"/>
  <c r="G103" i="72"/>
  <c r="C26" i="246" s="1"/>
  <c r="P109" i="73"/>
  <c r="J143" i="74"/>
  <c r="J144" i="74"/>
  <c r="C35" i="248" s="1"/>
  <c r="P68" i="75"/>
  <c r="K109" i="76"/>
  <c r="M118" i="78"/>
  <c r="Q118" i="78" s="1"/>
  <c r="F68" i="78"/>
  <c r="C22" i="252" s="1"/>
  <c r="M118" i="80"/>
  <c r="Q118" i="80" s="1"/>
  <c r="H103" i="80"/>
  <c r="C32" i="254" s="1"/>
  <c r="G103" i="80"/>
  <c r="C26" i="254" s="1"/>
  <c r="P109" i="81"/>
  <c r="F68" i="81"/>
  <c r="C22" i="255" s="1"/>
  <c r="J143" i="82"/>
  <c r="J144" i="82"/>
  <c r="C35" i="256" s="1"/>
  <c r="O141" i="83"/>
  <c r="M118" i="83"/>
  <c r="Q118" i="83" s="1"/>
  <c r="P68" i="83"/>
  <c r="M109" i="84"/>
  <c r="K109" i="84"/>
  <c r="P68" i="85"/>
  <c r="M144" i="6"/>
  <c r="C41" i="180" s="1"/>
  <c r="C30" i="179"/>
  <c r="M109" i="5"/>
  <c r="I109" i="5"/>
  <c r="C23" i="179"/>
  <c r="P68" i="5"/>
  <c r="O141" i="5"/>
  <c r="M118" i="5"/>
  <c r="Q118" i="5" s="1"/>
  <c r="G103" i="5"/>
  <c r="C26" i="179" s="1"/>
  <c r="H103" i="5"/>
  <c r="C32" i="179" s="1"/>
  <c r="K109" i="5"/>
  <c r="C37" i="179"/>
  <c r="C25" i="179"/>
  <c r="F27" i="179"/>
  <c r="G27" i="179" s="1"/>
  <c r="H27" i="179" s="1"/>
  <c r="D27" i="179"/>
  <c r="C24" i="179"/>
  <c r="G17" i="179"/>
  <c r="D17" i="179"/>
  <c r="J144" i="5"/>
  <c r="C35" i="179" s="1"/>
  <c r="J143" i="5"/>
  <c r="P109" i="5"/>
  <c r="F68" i="5"/>
  <c r="F25" i="195" l="1"/>
  <c r="G25" i="195" s="1"/>
  <c r="H25" i="195" s="1"/>
  <c r="K143" i="52"/>
  <c r="F24" i="185"/>
  <c r="G24" i="185" s="1"/>
  <c r="H24" i="185" s="1"/>
  <c r="M144" i="59"/>
  <c r="C41" i="233" s="1"/>
  <c r="G41" i="233" s="1"/>
  <c r="D24" i="244"/>
  <c r="F25" i="205"/>
  <c r="G25" i="205" s="1"/>
  <c r="H25" i="205" s="1"/>
  <c r="F24" i="225"/>
  <c r="G24" i="225" s="1"/>
  <c r="H24" i="225" s="1"/>
  <c r="K144" i="36"/>
  <c r="C36" i="210" s="1"/>
  <c r="P144" i="18"/>
  <c r="C16" i="193" s="1"/>
  <c r="D16" i="193" s="1"/>
  <c r="D24" i="197"/>
  <c r="I144" i="82"/>
  <c r="C39" i="256" s="1"/>
  <c r="D39" i="256" s="1"/>
  <c r="I144" i="41"/>
  <c r="C39" i="215" s="1"/>
  <c r="G36" i="256"/>
  <c r="H36" i="256" s="1"/>
  <c r="D36" i="256"/>
  <c r="G36" i="226"/>
  <c r="H36" i="226" s="1"/>
  <c r="D36" i="226"/>
  <c r="D34" i="180"/>
  <c r="G36" i="257"/>
  <c r="H36" i="257" s="1"/>
  <c r="D36" i="257"/>
  <c r="G36" i="254"/>
  <c r="H36" i="254" s="1"/>
  <c r="D36" i="254"/>
  <c r="F39" i="190"/>
  <c r="F34" i="190" s="1"/>
  <c r="R34" i="190" s="1"/>
  <c r="D39" i="190"/>
  <c r="F39" i="209"/>
  <c r="F34" i="209" s="1"/>
  <c r="R34" i="209" s="1"/>
  <c r="D39" i="209"/>
  <c r="G36" i="182"/>
  <c r="H36" i="182" s="1"/>
  <c r="D36" i="182"/>
  <c r="D36" i="217"/>
  <c r="G36" i="217"/>
  <c r="H36" i="217" s="1"/>
  <c r="D22" i="229"/>
  <c r="D22" i="194"/>
  <c r="D35" i="186"/>
  <c r="G35" i="186"/>
  <c r="H35" i="186" s="1"/>
  <c r="D32" i="242"/>
  <c r="D32" i="247"/>
  <c r="G35" i="230"/>
  <c r="H35" i="230" s="1"/>
  <c r="D35" i="230"/>
  <c r="F26" i="225"/>
  <c r="G26" i="225" s="1"/>
  <c r="H26" i="225" s="1"/>
  <c r="D26" i="225"/>
  <c r="C19" i="225"/>
  <c r="D10" i="225"/>
  <c r="C19" i="254"/>
  <c r="D10" i="254"/>
  <c r="D30" i="204"/>
  <c r="D30" i="220"/>
  <c r="D30" i="244"/>
  <c r="D30" i="207"/>
  <c r="G35" i="248"/>
  <c r="H35" i="248" s="1"/>
  <c r="D35" i="248"/>
  <c r="G35" i="240"/>
  <c r="H35" i="240" s="1"/>
  <c r="D35" i="240"/>
  <c r="F26" i="230"/>
  <c r="G26" i="230" s="1"/>
  <c r="H26" i="230" s="1"/>
  <c r="D26" i="230"/>
  <c r="D32" i="214"/>
  <c r="G35" i="208"/>
  <c r="H35" i="208" s="1"/>
  <c r="D35" i="208"/>
  <c r="F26" i="191"/>
  <c r="G26" i="191" s="1"/>
  <c r="H26" i="191" s="1"/>
  <c r="D26" i="191"/>
  <c r="F26" i="259"/>
  <c r="G26" i="259" s="1"/>
  <c r="H26" i="259" s="1"/>
  <c r="D26" i="259"/>
  <c r="G35" i="253"/>
  <c r="H35" i="253" s="1"/>
  <c r="D35" i="253"/>
  <c r="D32" i="235"/>
  <c r="D22" i="201"/>
  <c r="D32" i="196"/>
  <c r="D35" i="258"/>
  <c r="G35" i="258"/>
  <c r="H35" i="258" s="1"/>
  <c r="G35" i="250"/>
  <c r="H35" i="250" s="1"/>
  <c r="D35" i="250"/>
  <c r="D26" i="240"/>
  <c r="F26" i="240"/>
  <c r="G26" i="240" s="1"/>
  <c r="H26" i="240" s="1"/>
  <c r="D16" i="227"/>
  <c r="F16" i="227"/>
  <c r="G16" i="227" s="1"/>
  <c r="D32" i="200"/>
  <c r="F39" i="256"/>
  <c r="F34" i="256" s="1"/>
  <c r="R34" i="256" s="1"/>
  <c r="D32" i="253"/>
  <c r="D22" i="244"/>
  <c r="F26" i="237"/>
  <c r="G26" i="237" s="1"/>
  <c r="H26" i="237" s="1"/>
  <c r="D26" i="237"/>
  <c r="G35" i="231"/>
  <c r="H35" i="231" s="1"/>
  <c r="D35" i="231"/>
  <c r="D39" i="224"/>
  <c r="F39" i="224"/>
  <c r="F34" i="224" s="1"/>
  <c r="R34" i="224" s="1"/>
  <c r="D32" i="213"/>
  <c r="F26" i="205"/>
  <c r="G26" i="205" s="1"/>
  <c r="H26" i="205" s="1"/>
  <c r="D26" i="205"/>
  <c r="G35" i="199"/>
  <c r="H35" i="199" s="1"/>
  <c r="D35" i="199"/>
  <c r="I144" i="79"/>
  <c r="C39" i="253" s="1"/>
  <c r="D22" i="248"/>
  <c r="F26" i="226"/>
  <c r="G26" i="226" s="1"/>
  <c r="H26" i="226" s="1"/>
  <c r="D26" i="226"/>
  <c r="D26" i="218"/>
  <c r="F26" i="218"/>
  <c r="G26" i="218" s="1"/>
  <c r="H26" i="218" s="1"/>
  <c r="D32" i="202"/>
  <c r="D26" i="195"/>
  <c r="F26" i="195"/>
  <c r="G26" i="195" s="1"/>
  <c r="H26" i="195" s="1"/>
  <c r="G35" i="189"/>
  <c r="H35" i="189" s="1"/>
  <c r="D35" i="189"/>
  <c r="C21" i="180"/>
  <c r="D26" i="255"/>
  <c r="F26" i="255"/>
  <c r="G26" i="255" s="1"/>
  <c r="H26" i="255" s="1"/>
  <c r="D26" i="247"/>
  <c r="F26" i="247"/>
  <c r="G26" i="247" s="1"/>
  <c r="H26" i="247" s="1"/>
  <c r="G35" i="241"/>
  <c r="H35" i="241" s="1"/>
  <c r="D35" i="241"/>
  <c r="D22" i="222"/>
  <c r="D32" i="215"/>
  <c r="D22" i="181"/>
  <c r="G35" i="246"/>
  <c r="H35" i="246" s="1"/>
  <c r="D35" i="246"/>
  <c r="D22" i="224"/>
  <c r="D22" i="221"/>
  <c r="G35" i="214"/>
  <c r="H35" i="214" s="1"/>
  <c r="D35" i="214"/>
  <c r="D22" i="186"/>
  <c r="G35" i="259"/>
  <c r="H35" i="259" s="1"/>
  <c r="D35" i="259"/>
  <c r="D22" i="247"/>
  <c r="D32" i="225"/>
  <c r="G35" i="219"/>
  <c r="H35" i="219" s="1"/>
  <c r="D35" i="219"/>
  <c r="D22" i="207"/>
  <c r="D39" i="194"/>
  <c r="F39" i="194"/>
  <c r="F34" i="194" s="1"/>
  <c r="R34" i="194" s="1"/>
  <c r="D36" i="206"/>
  <c r="G36" i="206"/>
  <c r="H36" i="206" s="1"/>
  <c r="C34" i="215"/>
  <c r="D39" i="203"/>
  <c r="F39" i="203"/>
  <c r="F34" i="203" s="1"/>
  <c r="R34" i="203" s="1"/>
  <c r="F24" i="246"/>
  <c r="G24" i="246" s="1"/>
  <c r="H24" i="246" s="1"/>
  <c r="D24" i="246"/>
  <c r="D23" i="215"/>
  <c r="C19" i="209"/>
  <c r="D10" i="209"/>
  <c r="D24" i="198"/>
  <c r="F24" i="198"/>
  <c r="G24" i="198" s="1"/>
  <c r="H24" i="198" s="1"/>
  <c r="C19" i="199"/>
  <c r="D10" i="199"/>
  <c r="D24" i="235"/>
  <c r="F24" i="235"/>
  <c r="G24" i="235" s="1"/>
  <c r="H24" i="235" s="1"/>
  <c r="C19" i="222"/>
  <c r="D10" i="222"/>
  <c r="C19" i="214"/>
  <c r="D10" i="214"/>
  <c r="C19" i="215"/>
  <c r="D10" i="215"/>
  <c r="D30" i="253"/>
  <c r="D25" i="246"/>
  <c r="F25" i="246"/>
  <c r="G25" i="246" s="1"/>
  <c r="H25" i="246" s="1"/>
  <c r="D24" i="208"/>
  <c r="F24" i="208"/>
  <c r="G24" i="208" s="1"/>
  <c r="H24" i="208" s="1"/>
  <c r="D30" i="187"/>
  <c r="G25" i="191"/>
  <c r="H25" i="191" s="1"/>
  <c r="F25" i="191"/>
  <c r="D25" i="191"/>
  <c r="D30" i="181"/>
  <c r="D23" i="184"/>
  <c r="F24" i="245"/>
  <c r="G24" i="245" s="1"/>
  <c r="H24" i="245" s="1"/>
  <c r="D24" i="245"/>
  <c r="D23" i="222"/>
  <c r="C19" i="200"/>
  <c r="D10" i="200"/>
  <c r="C19" i="193"/>
  <c r="D10" i="193"/>
  <c r="C19" i="234"/>
  <c r="D10" i="234"/>
  <c r="F24" i="258"/>
  <c r="G24" i="258" s="1"/>
  <c r="H24" i="258" s="1"/>
  <c r="D24" i="258"/>
  <c r="C19" i="253"/>
  <c r="D10" i="253"/>
  <c r="D30" i="247"/>
  <c r="D25" i="240"/>
  <c r="F25" i="240"/>
  <c r="G25" i="240" s="1"/>
  <c r="H25" i="240" s="1"/>
  <c r="F24" i="202"/>
  <c r="G24" i="202" s="1"/>
  <c r="H24" i="202" s="1"/>
  <c r="D24" i="202"/>
  <c r="F25" i="255"/>
  <c r="G25" i="255" s="1"/>
  <c r="H25" i="255" s="1"/>
  <c r="D25" i="255"/>
  <c r="F24" i="241"/>
  <c r="G24" i="241" s="1"/>
  <c r="H24" i="241" s="1"/>
  <c r="D24" i="241"/>
  <c r="D23" i="218"/>
  <c r="D25" i="199"/>
  <c r="F25" i="199"/>
  <c r="G25" i="199" s="1"/>
  <c r="H25" i="199" s="1"/>
  <c r="D22" i="233"/>
  <c r="D22" i="243"/>
  <c r="D32" i="205"/>
  <c r="D32" i="181"/>
  <c r="D32" i="226"/>
  <c r="F39" i="181"/>
  <c r="F34" i="181" s="1"/>
  <c r="R34" i="181" s="1"/>
  <c r="D39" i="181"/>
  <c r="G35" i="233"/>
  <c r="H35" i="233" s="1"/>
  <c r="D35" i="233"/>
  <c r="D26" i="252"/>
  <c r="F26" i="252"/>
  <c r="G26" i="252" s="1"/>
  <c r="H26" i="252" s="1"/>
  <c r="F25" i="244"/>
  <c r="G25" i="244" s="1"/>
  <c r="H25" i="244" s="1"/>
  <c r="D25" i="244"/>
  <c r="F24" i="214"/>
  <c r="G24" i="214" s="1"/>
  <c r="H24" i="214" s="1"/>
  <c r="D24" i="214"/>
  <c r="C19" i="206"/>
  <c r="D10" i="206"/>
  <c r="D23" i="225"/>
  <c r="F25" i="256"/>
  <c r="G25" i="256" s="1"/>
  <c r="H25" i="256" s="1"/>
  <c r="D25" i="256"/>
  <c r="D23" i="219"/>
  <c r="D10" i="191"/>
  <c r="C19" i="191"/>
  <c r="D32" i="254"/>
  <c r="F26" i="238"/>
  <c r="G26" i="238" s="1"/>
  <c r="H26" i="238" s="1"/>
  <c r="D26" i="238"/>
  <c r="D39" i="233"/>
  <c r="F39" i="233"/>
  <c r="F34" i="233" s="1"/>
  <c r="R34" i="233" s="1"/>
  <c r="D22" i="228"/>
  <c r="D22" i="223"/>
  <c r="G36" i="210"/>
  <c r="H36" i="210" s="1"/>
  <c r="D36" i="210"/>
  <c r="D32" i="227"/>
  <c r="D32" i="219"/>
  <c r="D26" i="211"/>
  <c r="F26" i="211"/>
  <c r="G26" i="211" s="1"/>
  <c r="H26" i="211" s="1"/>
  <c r="D35" i="205"/>
  <c r="G35" i="205"/>
  <c r="H35" i="205" s="1"/>
  <c r="F26" i="188"/>
  <c r="G26" i="188" s="1"/>
  <c r="H26" i="188" s="1"/>
  <c r="D26" i="188"/>
  <c r="F26" i="256"/>
  <c r="G26" i="256" s="1"/>
  <c r="H26" i="256" s="1"/>
  <c r="D26" i="256"/>
  <c r="D22" i="214"/>
  <c r="G35" i="210"/>
  <c r="H35" i="210" s="1"/>
  <c r="D35" i="210"/>
  <c r="F26" i="193"/>
  <c r="G26" i="193" s="1"/>
  <c r="H26" i="193" s="1"/>
  <c r="D26" i="193"/>
  <c r="D22" i="235"/>
  <c r="F26" i="229"/>
  <c r="G26" i="229" s="1"/>
  <c r="H26" i="229" s="1"/>
  <c r="D26" i="229"/>
  <c r="D22" i="203"/>
  <c r="G35" i="192"/>
  <c r="H35" i="192" s="1"/>
  <c r="D35" i="192"/>
  <c r="D26" i="181"/>
  <c r="F26" i="181"/>
  <c r="G26" i="181" s="1"/>
  <c r="H26" i="181" s="1"/>
  <c r="G35" i="252"/>
  <c r="H35" i="252" s="1"/>
  <c r="D35" i="252"/>
  <c r="F26" i="242"/>
  <c r="G26" i="242" s="1"/>
  <c r="H26" i="242" s="1"/>
  <c r="D26" i="242"/>
  <c r="F26" i="234"/>
  <c r="G26" i="234" s="1"/>
  <c r="H26" i="234" s="1"/>
  <c r="D26" i="234"/>
  <c r="D35" i="212"/>
  <c r="G35" i="212"/>
  <c r="H35" i="212" s="1"/>
  <c r="D22" i="253"/>
  <c r="D22" i="245"/>
  <c r="D26" i="239"/>
  <c r="F26" i="239"/>
  <c r="G26" i="239" s="1"/>
  <c r="H26" i="239" s="1"/>
  <c r="D22" i="213"/>
  <c r="D22" i="258"/>
  <c r="D32" i="252"/>
  <c r="D26" i="220"/>
  <c r="F26" i="220"/>
  <c r="G26" i="220" s="1"/>
  <c r="H26" i="220" s="1"/>
  <c r="F26" i="212"/>
  <c r="G26" i="212" s="1"/>
  <c r="H26" i="212" s="1"/>
  <c r="D26" i="212"/>
  <c r="D22" i="205"/>
  <c r="G35" i="198"/>
  <c r="H35" i="198" s="1"/>
  <c r="D35" i="198"/>
  <c r="G35" i="191"/>
  <c r="H35" i="191" s="1"/>
  <c r="D35" i="191"/>
  <c r="F26" i="241"/>
  <c r="G26" i="241" s="1"/>
  <c r="H26" i="241" s="1"/>
  <c r="D26" i="241"/>
  <c r="D35" i="235"/>
  <c r="G35" i="235"/>
  <c r="H35" i="235" s="1"/>
  <c r="G35" i="211"/>
  <c r="H35" i="211" s="1"/>
  <c r="D35" i="211"/>
  <c r="D32" i="201"/>
  <c r="G35" i="196"/>
  <c r="H35" i="196" s="1"/>
  <c r="D35" i="196"/>
  <c r="D32" i="185"/>
  <c r="F39" i="204"/>
  <c r="F34" i="204" s="1"/>
  <c r="R34" i="204" s="1"/>
  <c r="D39" i="204"/>
  <c r="G39" i="204"/>
  <c r="H39" i="204" s="1"/>
  <c r="F39" i="245"/>
  <c r="F34" i="245" s="1"/>
  <c r="R34" i="245" s="1"/>
  <c r="D39" i="245"/>
  <c r="F39" i="187"/>
  <c r="F34" i="187" s="1"/>
  <c r="R34" i="187" s="1"/>
  <c r="D39" i="187"/>
  <c r="F39" i="210"/>
  <c r="F34" i="210" s="1"/>
  <c r="R34" i="210" s="1"/>
  <c r="D39" i="210"/>
  <c r="G39" i="210"/>
  <c r="H39" i="210" s="1"/>
  <c r="D23" i="255"/>
  <c r="F24" i="230"/>
  <c r="G24" i="230" s="1"/>
  <c r="H24" i="230" s="1"/>
  <c r="D24" i="230"/>
  <c r="D30" i="219"/>
  <c r="D25" i="212"/>
  <c r="F25" i="212"/>
  <c r="G25" i="212" s="1"/>
  <c r="H25" i="212" s="1"/>
  <c r="D23" i="192"/>
  <c r="C19" i="185"/>
  <c r="D10" i="185"/>
  <c r="D10" i="239"/>
  <c r="C19" i="239"/>
  <c r="D23" i="244"/>
  <c r="D23" i="257"/>
  <c r="D23" i="241"/>
  <c r="C19" i="235"/>
  <c r="D10" i="235"/>
  <c r="F24" i="224"/>
  <c r="G24" i="224" s="1"/>
  <c r="H24" i="224" s="1"/>
  <c r="D24" i="224"/>
  <c r="D23" i="201"/>
  <c r="D23" i="185"/>
  <c r="F24" i="253"/>
  <c r="G24" i="253" s="1"/>
  <c r="H24" i="253" s="1"/>
  <c r="D24" i="253"/>
  <c r="C19" i="240"/>
  <c r="D10" i="240"/>
  <c r="D23" i="230"/>
  <c r="D25" i="211"/>
  <c r="F25" i="211"/>
  <c r="G25" i="211" s="1"/>
  <c r="H25" i="211" s="1"/>
  <c r="C19" i="208"/>
  <c r="D10" i="208"/>
  <c r="F24" i="181"/>
  <c r="G24" i="181" s="1"/>
  <c r="H24" i="181" s="1"/>
  <c r="D24" i="181"/>
  <c r="D24" i="183"/>
  <c r="F24" i="183"/>
  <c r="G24" i="183" s="1"/>
  <c r="H24" i="183" s="1"/>
  <c r="D24" i="234"/>
  <c r="F24" i="234"/>
  <c r="G24" i="234" s="1"/>
  <c r="H24" i="234" s="1"/>
  <c r="D30" i="223"/>
  <c r="D24" i="218"/>
  <c r="F24" i="218"/>
  <c r="G24" i="218" s="1"/>
  <c r="H24" i="218" s="1"/>
  <c r="D23" i="196"/>
  <c r="D10" i="190"/>
  <c r="C19" i="190"/>
  <c r="D30" i="183"/>
  <c r="D10" i="258"/>
  <c r="C19" i="258"/>
  <c r="C19" i="231"/>
  <c r="D10" i="231"/>
  <c r="D23" i="250"/>
  <c r="D23" i="234"/>
  <c r="D25" i="207"/>
  <c r="F25" i="207"/>
  <c r="G25" i="207" s="1"/>
  <c r="H25" i="207" s="1"/>
  <c r="C19" i="204"/>
  <c r="D10" i="204"/>
  <c r="D23" i="186"/>
  <c r="C19" i="218"/>
  <c r="D10" i="218"/>
  <c r="D23" i="190"/>
  <c r="D22" i="183"/>
  <c r="D22" i="198"/>
  <c r="D22" i="259"/>
  <c r="F26" i="185"/>
  <c r="G26" i="185" s="1"/>
  <c r="H26" i="185" s="1"/>
  <c r="D26" i="185"/>
  <c r="D39" i="192"/>
  <c r="F39" i="192"/>
  <c r="F34" i="192" s="1"/>
  <c r="R34" i="192" s="1"/>
  <c r="D25" i="233"/>
  <c r="F25" i="233"/>
  <c r="G25" i="233" s="1"/>
  <c r="H25" i="233" s="1"/>
  <c r="C19" i="229"/>
  <c r="D10" i="229"/>
  <c r="D25" i="200"/>
  <c r="F25" i="200"/>
  <c r="G25" i="200" s="1"/>
  <c r="H25" i="200" s="1"/>
  <c r="D26" i="246"/>
  <c r="F26" i="246"/>
  <c r="G26" i="246" s="1"/>
  <c r="H26" i="246" s="1"/>
  <c r="D32" i="238"/>
  <c r="D26" i="206"/>
  <c r="F26" i="206"/>
  <c r="G26" i="206" s="1"/>
  <c r="H26" i="206" s="1"/>
  <c r="D26" i="182"/>
  <c r="F26" i="182"/>
  <c r="G26" i="182" s="1"/>
  <c r="H26" i="182" s="1"/>
  <c r="D22" i="257"/>
  <c r="F26" i="251"/>
  <c r="G26" i="251" s="1"/>
  <c r="H26" i="251" s="1"/>
  <c r="D26" i="251"/>
  <c r="G35" i="245"/>
  <c r="H35" i="245" s="1"/>
  <c r="D35" i="245"/>
  <c r="D22" i="225"/>
  <c r="D32" i="211"/>
  <c r="D32" i="188"/>
  <c r="G35" i="181"/>
  <c r="H35" i="181" s="1"/>
  <c r="D35" i="181"/>
  <c r="D32" i="256"/>
  <c r="F39" i="243"/>
  <c r="F34" i="243" s="1"/>
  <c r="R34" i="243" s="1"/>
  <c r="D39" i="243"/>
  <c r="D22" i="238"/>
  <c r="G35" i="226"/>
  <c r="H35" i="226" s="1"/>
  <c r="D35" i="226"/>
  <c r="G35" i="218"/>
  <c r="H35" i="218" s="1"/>
  <c r="D35" i="218"/>
  <c r="D32" i="193"/>
  <c r="F26" i="184"/>
  <c r="G26" i="184" s="1"/>
  <c r="H26" i="184" s="1"/>
  <c r="D26" i="184"/>
  <c r="D32" i="229"/>
  <c r="G35" i="223"/>
  <c r="H35" i="223" s="1"/>
  <c r="D35" i="223"/>
  <c r="F26" i="187"/>
  <c r="G26" i="187" s="1"/>
  <c r="H26" i="187" s="1"/>
  <c r="D26" i="187"/>
  <c r="D39" i="184"/>
  <c r="F39" i="184"/>
  <c r="F34" i="184" s="1"/>
  <c r="R34" i="184" s="1"/>
  <c r="D26" i="258"/>
  <c r="F26" i="258"/>
  <c r="G26" i="258" s="1"/>
  <c r="H26" i="258" s="1"/>
  <c r="D22" i="240"/>
  <c r="P144" i="47"/>
  <c r="C16" i="221" s="1"/>
  <c r="D22" i="217"/>
  <c r="D22" i="211"/>
  <c r="F26" i="186"/>
  <c r="G26" i="186" s="1"/>
  <c r="H26" i="186" s="1"/>
  <c r="D26" i="186"/>
  <c r="D32" i="239"/>
  <c r="D22" i="232"/>
  <c r="G35" i="225"/>
  <c r="H35" i="225" s="1"/>
  <c r="D35" i="225"/>
  <c r="G35" i="217"/>
  <c r="H35" i="217" s="1"/>
  <c r="D35" i="217"/>
  <c r="F26" i="199"/>
  <c r="G26" i="199" s="1"/>
  <c r="H26" i="199" s="1"/>
  <c r="D26" i="199"/>
  <c r="D22" i="250"/>
  <c r="F26" i="244"/>
  <c r="G26" i="244" s="1"/>
  <c r="H26" i="244" s="1"/>
  <c r="D26" i="244"/>
  <c r="C34" i="223"/>
  <c r="D32" i="220"/>
  <c r="D32" i="212"/>
  <c r="D22" i="187"/>
  <c r="F26" i="257"/>
  <c r="G26" i="257" s="1"/>
  <c r="H26" i="257" s="1"/>
  <c r="D26" i="257"/>
  <c r="D35" i="251"/>
  <c r="G35" i="251"/>
  <c r="H35" i="251" s="1"/>
  <c r="D26" i="217"/>
  <c r="F26" i="217"/>
  <c r="G26" i="217" s="1"/>
  <c r="H26" i="217" s="1"/>
  <c r="D22" i="210"/>
  <c r="D22" i="200"/>
  <c r="D22" i="184"/>
  <c r="D39" i="237"/>
  <c r="F39" i="237"/>
  <c r="D16" i="180"/>
  <c r="F16" i="180"/>
  <c r="G16" i="180" s="1"/>
  <c r="F39" i="180"/>
  <c r="F34" i="180" s="1"/>
  <c r="R34" i="180" s="1"/>
  <c r="D39" i="180"/>
  <c r="F39" i="200"/>
  <c r="F34" i="200" s="1"/>
  <c r="R34" i="200" s="1"/>
  <c r="D39" i="200"/>
  <c r="G39" i="200"/>
  <c r="H39" i="200" s="1"/>
  <c r="F24" i="254"/>
  <c r="G24" i="254" s="1"/>
  <c r="H24" i="254" s="1"/>
  <c r="D24" i="254"/>
  <c r="F25" i="228"/>
  <c r="G25" i="228" s="1"/>
  <c r="H25" i="228" s="1"/>
  <c r="D25" i="228"/>
  <c r="D23" i="207"/>
  <c r="F24" i="191"/>
  <c r="G24" i="191" s="1"/>
  <c r="H24" i="191" s="1"/>
  <c r="D24" i="191"/>
  <c r="F24" i="243"/>
  <c r="G24" i="243" s="1"/>
  <c r="H24" i="243" s="1"/>
  <c r="D24" i="243"/>
  <c r="D23" i="220"/>
  <c r="D23" i="212"/>
  <c r="F24" i="256"/>
  <c r="G24" i="256" s="1"/>
  <c r="H24" i="256" s="1"/>
  <c r="D24" i="256"/>
  <c r="C19" i="251"/>
  <c r="D10" i="251"/>
  <c r="D24" i="240"/>
  <c r="F24" i="240"/>
  <c r="G24" i="240" s="1"/>
  <c r="H24" i="240" s="1"/>
  <c r="D30" i="229"/>
  <c r="D25" i="222"/>
  <c r="F25" i="222"/>
  <c r="G25" i="222" s="1"/>
  <c r="H25" i="222" s="1"/>
  <c r="F24" i="200"/>
  <c r="G24" i="200" s="1"/>
  <c r="H24" i="200" s="1"/>
  <c r="D24" i="200"/>
  <c r="C19" i="196"/>
  <c r="D10" i="196"/>
  <c r="F24" i="184"/>
  <c r="G24" i="184" s="1"/>
  <c r="H24" i="184" s="1"/>
  <c r="D24" i="184"/>
  <c r="D25" i="251"/>
  <c r="F25" i="251"/>
  <c r="G25" i="251" s="1"/>
  <c r="H25" i="251" s="1"/>
  <c r="D24" i="229"/>
  <c r="F24" i="229"/>
  <c r="G24" i="229" s="1"/>
  <c r="H24" i="229" s="1"/>
  <c r="F25" i="219"/>
  <c r="G25" i="219" s="1"/>
  <c r="H25" i="219" s="1"/>
  <c r="D25" i="219"/>
  <c r="D23" i="198"/>
  <c r="D23" i="191"/>
  <c r="F24" i="231"/>
  <c r="G24" i="231" s="1"/>
  <c r="H24" i="231" s="1"/>
  <c r="D24" i="231"/>
  <c r="D30" i="212"/>
  <c r="D23" i="251"/>
  <c r="C19" i="245"/>
  <c r="D10" i="245"/>
  <c r="D30" i="239"/>
  <c r="D25" i="232"/>
  <c r="F25" i="232"/>
  <c r="G25" i="232" s="1"/>
  <c r="H25" i="232" s="1"/>
  <c r="F25" i="216"/>
  <c r="G25" i="216" s="1"/>
  <c r="H25" i="216" s="1"/>
  <c r="D25" i="216"/>
  <c r="F24" i="195"/>
  <c r="G24" i="195" s="1"/>
  <c r="H24" i="195" s="1"/>
  <c r="D24" i="195"/>
  <c r="F24" i="247"/>
  <c r="G24" i="247" s="1"/>
  <c r="H24" i="247" s="1"/>
  <c r="D24" i="247"/>
  <c r="F24" i="249"/>
  <c r="G24" i="249" s="1"/>
  <c r="H24" i="249" s="1"/>
  <c r="D24" i="249"/>
  <c r="F25" i="215"/>
  <c r="G25" i="215" s="1"/>
  <c r="H25" i="215" s="1"/>
  <c r="D25" i="215"/>
  <c r="D24" i="199"/>
  <c r="F24" i="199"/>
  <c r="G24" i="199" s="1"/>
  <c r="H24" i="199" s="1"/>
  <c r="D32" i="259"/>
  <c r="D32" i="240"/>
  <c r="G35" i="234"/>
  <c r="H35" i="234" s="1"/>
  <c r="D35" i="234"/>
  <c r="D32" i="255"/>
  <c r="D32" i="241"/>
  <c r="D23" i="231"/>
  <c r="F25" i="197"/>
  <c r="G25" i="197" s="1"/>
  <c r="H25" i="197" s="1"/>
  <c r="D25" i="197"/>
  <c r="D10" i="230"/>
  <c r="C19" i="230"/>
  <c r="D23" i="254"/>
  <c r="C19" i="187"/>
  <c r="D10" i="187"/>
  <c r="D22" i="252"/>
  <c r="D32" i="246"/>
  <c r="G35" i="232"/>
  <c r="H35" i="232" s="1"/>
  <c r="D35" i="232"/>
  <c r="F26" i="222"/>
  <c r="G26" i="222" s="1"/>
  <c r="H26" i="222" s="1"/>
  <c r="D26" i="222"/>
  <c r="G35" i="216"/>
  <c r="H35" i="216" s="1"/>
  <c r="D35" i="216"/>
  <c r="D32" i="206"/>
  <c r="F26" i="198"/>
  <c r="G26" i="198" s="1"/>
  <c r="H26" i="198" s="1"/>
  <c r="D26" i="198"/>
  <c r="D32" i="182"/>
  <c r="D32" i="251"/>
  <c r="D36" i="215"/>
  <c r="G36" i="215"/>
  <c r="H36" i="215" s="1"/>
  <c r="G35" i="187"/>
  <c r="H35" i="187" s="1"/>
  <c r="D35" i="187"/>
  <c r="D22" i="254"/>
  <c r="D32" i="248"/>
  <c r="D26" i="232"/>
  <c r="F26" i="232"/>
  <c r="G26" i="232" s="1"/>
  <c r="H26" i="232" s="1"/>
  <c r="F26" i="208"/>
  <c r="G26" i="208" s="1"/>
  <c r="H26" i="208" s="1"/>
  <c r="D26" i="208"/>
  <c r="G35" i="202"/>
  <c r="H35" i="202" s="1"/>
  <c r="D35" i="202"/>
  <c r="D32" i="184"/>
  <c r="G35" i="247"/>
  <c r="H35" i="247" s="1"/>
  <c r="D35" i="247"/>
  <c r="D22" i="227"/>
  <c r="D32" i="187"/>
  <c r="D22" i="191"/>
  <c r="D32" i="258"/>
  <c r="F16" i="237"/>
  <c r="G16" i="237" s="1"/>
  <c r="D16" i="237"/>
  <c r="G35" i="204"/>
  <c r="H35" i="204" s="1"/>
  <c r="D35" i="204"/>
  <c r="D32" i="186"/>
  <c r="G35" i="257"/>
  <c r="H35" i="257" s="1"/>
  <c r="D35" i="257"/>
  <c r="D22" i="237"/>
  <c r="F26" i="207"/>
  <c r="G26" i="207" s="1"/>
  <c r="H26" i="207" s="1"/>
  <c r="D26" i="207"/>
  <c r="D32" i="199"/>
  <c r="G35" i="185"/>
  <c r="H35" i="185" s="1"/>
  <c r="D35" i="185"/>
  <c r="D32" i="244"/>
  <c r="F26" i="236"/>
  <c r="G26" i="236" s="1"/>
  <c r="H26" i="236" s="1"/>
  <c r="D26" i="236"/>
  <c r="F26" i="228"/>
  <c r="G26" i="228" s="1"/>
  <c r="H26" i="228" s="1"/>
  <c r="D26" i="228"/>
  <c r="F39" i="223"/>
  <c r="F34" i="223" s="1"/>
  <c r="R34" i="223" s="1"/>
  <c r="D39" i="223"/>
  <c r="D22" i="219"/>
  <c r="F26" i="204"/>
  <c r="G26" i="204" s="1"/>
  <c r="H26" i="204" s="1"/>
  <c r="D26" i="204"/>
  <c r="D22" i="190"/>
  <c r="G35" i="182"/>
  <c r="H35" i="182" s="1"/>
  <c r="D35" i="182"/>
  <c r="D32" i="257"/>
  <c r="D22" i="239"/>
  <c r="D26" i="233"/>
  <c r="F26" i="233"/>
  <c r="G26" i="233" s="1"/>
  <c r="H26" i="233" s="1"/>
  <c r="D32" i="217"/>
  <c r="D22" i="199"/>
  <c r="D22" i="195"/>
  <c r="D39" i="197"/>
  <c r="F39" i="197"/>
  <c r="F34" i="197" s="1"/>
  <c r="R34" i="197" s="1"/>
  <c r="D39" i="229"/>
  <c r="F39" i="229"/>
  <c r="F34" i="229" s="1"/>
  <c r="R34" i="229" s="1"/>
  <c r="D39" i="258"/>
  <c r="F39" i="258"/>
  <c r="F34" i="258" s="1"/>
  <c r="R34" i="258" s="1"/>
  <c r="D39" i="218"/>
  <c r="F39" i="218"/>
  <c r="F34" i="218" s="1"/>
  <c r="R34" i="218" s="1"/>
  <c r="D39" i="199"/>
  <c r="F39" i="199"/>
  <c r="F34" i="199" s="1"/>
  <c r="R34" i="199" s="1"/>
  <c r="F39" i="255"/>
  <c r="F34" i="255" s="1"/>
  <c r="R34" i="255" s="1"/>
  <c r="D39" i="255"/>
  <c r="D39" i="219"/>
  <c r="F39" i="219"/>
  <c r="F34" i="219" s="1"/>
  <c r="R34" i="219" s="1"/>
  <c r="F39" i="226"/>
  <c r="F34" i="226" s="1"/>
  <c r="R34" i="226" s="1"/>
  <c r="D39" i="226"/>
  <c r="D25" i="252"/>
  <c r="G25" i="252"/>
  <c r="H25" i="252" s="1"/>
  <c r="F25" i="252"/>
  <c r="C19" i="249"/>
  <c r="D10" i="249"/>
  <c r="D23" i="239"/>
  <c r="D23" i="223"/>
  <c r="F24" i="206"/>
  <c r="G24" i="206" s="1"/>
  <c r="H24" i="206" s="1"/>
  <c r="D24" i="206"/>
  <c r="C19" i="201"/>
  <c r="D10" i="201"/>
  <c r="D30" i="196"/>
  <c r="D25" i="189"/>
  <c r="F25" i="189"/>
  <c r="G25" i="189" s="1"/>
  <c r="H25" i="189" s="1"/>
  <c r="D23" i="189"/>
  <c r="D24" i="239"/>
  <c r="F24" i="239"/>
  <c r="G24" i="239"/>
  <c r="H24" i="239" s="1"/>
  <c r="D23" i="252"/>
  <c r="D25" i="241"/>
  <c r="F25" i="241"/>
  <c r="G25" i="241" s="1"/>
  <c r="H25" i="241" s="1"/>
  <c r="C19" i="238"/>
  <c r="D10" i="238"/>
  <c r="D23" i="228"/>
  <c r="D23" i="204"/>
  <c r="D23" i="197"/>
  <c r="D25" i="254"/>
  <c r="F25" i="254"/>
  <c r="G25" i="254" s="1"/>
  <c r="H25" i="254" s="1"/>
  <c r="D30" i="245"/>
  <c r="F25" i="238"/>
  <c r="G25" i="238" s="1"/>
  <c r="H25" i="238" s="1"/>
  <c r="D25" i="238"/>
  <c r="D23" i="217"/>
  <c r="C19" i="211"/>
  <c r="D10" i="211"/>
  <c r="D30" i="205"/>
  <c r="D25" i="198"/>
  <c r="F25" i="198"/>
  <c r="G25" i="198" s="1"/>
  <c r="H25" i="198" s="1"/>
  <c r="F25" i="182"/>
  <c r="G25" i="182" s="1"/>
  <c r="H25" i="182" s="1"/>
  <c r="D25" i="182"/>
  <c r="D10" i="250"/>
  <c r="C19" i="250"/>
  <c r="D10" i="223"/>
  <c r="C19" i="223"/>
  <c r="C19" i="248"/>
  <c r="D10" i="248"/>
  <c r="D25" i="227"/>
  <c r="F25" i="227"/>
  <c r="G25" i="227" s="1"/>
  <c r="H25" i="227" s="1"/>
  <c r="C19" i="216"/>
  <c r="D10" i="216"/>
  <c r="F24" i="190"/>
  <c r="G24" i="190" s="1"/>
  <c r="H24" i="190" s="1"/>
  <c r="D24" i="190"/>
  <c r="F24" i="223"/>
  <c r="G24" i="223" s="1"/>
  <c r="H24" i="223" s="1"/>
  <c r="D24" i="223"/>
  <c r="C19" i="195"/>
  <c r="D10" i="195"/>
  <c r="F24" i="250"/>
  <c r="G24" i="250" s="1"/>
  <c r="H24" i="250" s="1"/>
  <c r="D24" i="250"/>
  <c r="D23" i="227"/>
  <c r="D23" i="211"/>
  <c r="D10" i="205"/>
  <c r="C19" i="205"/>
  <c r="D30" i="199"/>
  <c r="D25" i="193"/>
  <c r="F25" i="193"/>
  <c r="G25" i="193" s="1"/>
  <c r="H25" i="193" s="1"/>
  <c r="F25" i="247"/>
  <c r="G25" i="247" s="1"/>
  <c r="H25" i="247" s="1"/>
  <c r="D25" i="247"/>
  <c r="C19" i="244"/>
  <c r="D10" i="244"/>
  <c r="D30" i="238"/>
  <c r="F25" i="223"/>
  <c r="G25" i="223" s="1"/>
  <c r="H25" i="223" s="1"/>
  <c r="D25" i="223"/>
  <c r="D23" i="195"/>
  <c r="D30" i="197"/>
  <c r="D32" i="191"/>
  <c r="D26" i="227"/>
  <c r="F26" i="227"/>
  <c r="G26" i="227" s="1"/>
  <c r="H26" i="227" s="1"/>
  <c r="F39" i="216"/>
  <c r="F34" i="216" s="1"/>
  <c r="R34" i="216" s="1"/>
  <c r="D39" i="216"/>
  <c r="G35" i="194"/>
  <c r="H35" i="194" s="1"/>
  <c r="D35" i="194"/>
  <c r="D22" i="218"/>
  <c r="F39" i="248"/>
  <c r="F34" i="248" s="1"/>
  <c r="R34" i="248" s="1"/>
  <c r="D39" i="248"/>
  <c r="D30" i="189"/>
  <c r="D30" i="213"/>
  <c r="D23" i="235"/>
  <c r="G35" i="256"/>
  <c r="H35" i="256" s="1"/>
  <c r="D35" i="256"/>
  <c r="D22" i="236"/>
  <c r="D32" i="222"/>
  <c r="I143" i="35"/>
  <c r="D22" i="204"/>
  <c r="D32" i="198"/>
  <c r="G35" i="193"/>
  <c r="H35" i="193" s="1"/>
  <c r="D35" i="193"/>
  <c r="F26" i="243"/>
  <c r="G26" i="243" s="1"/>
  <c r="H26" i="243" s="1"/>
  <c r="D26" i="243"/>
  <c r="D35" i="237"/>
  <c r="G35" i="237"/>
  <c r="H35" i="237" s="1"/>
  <c r="D26" i="248"/>
  <c r="F26" i="248"/>
  <c r="G26" i="248" s="1"/>
  <c r="H26" i="248" s="1"/>
  <c r="D36" i="236"/>
  <c r="G36" i="236"/>
  <c r="H36" i="236" s="1"/>
  <c r="D32" i="232"/>
  <c r="F26" i="224"/>
  <c r="G26" i="224" s="1"/>
  <c r="H26" i="224" s="1"/>
  <c r="D26" i="224"/>
  <c r="D32" i="208"/>
  <c r="G35" i="255"/>
  <c r="H35" i="255" s="1"/>
  <c r="D35" i="255"/>
  <c r="G35" i="239"/>
  <c r="H35" i="239" s="1"/>
  <c r="D35" i="239"/>
  <c r="F26" i="221"/>
  <c r="G26" i="221" s="1"/>
  <c r="H26" i="221" s="1"/>
  <c r="D26" i="221"/>
  <c r="G35" i="215"/>
  <c r="H35" i="215" s="1"/>
  <c r="D35" i="215"/>
  <c r="G35" i="207"/>
  <c r="H35" i="207" s="1"/>
  <c r="D35" i="207"/>
  <c r="D35" i="183"/>
  <c r="G35" i="183"/>
  <c r="H35" i="183" s="1"/>
  <c r="F26" i="250"/>
  <c r="G26" i="250" s="1"/>
  <c r="H26" i="250" s="1"/>
  <c r="D26" i="250"/>
  <c r="G35" i="244"/>
  <c r="H35" i="244" s="1"/>
  <c r="D35" i="244"/>
  <c r="G35" i="220"/>
  <c r="H35" i="220" s="1"/>
  <c r="D35" i="220"/>
  <c r="F26" i="210"/>
  <c r="G26" i="210" s="1"/>
  <c r="H26" i="210" s="1"/>
  <c r="D26" i="210"/>
  <c r="G35" i="197"/>
  <c r="H35" i="197" s="1"/>
  <c r="D35" i="197"/>
  <c r="I143" i="15"/>
  <c r="D32" i="231"/>
  <c r="D22" i="216"/>
  <c r="D32" i="207"/>
  <c r="D32" i="192"/>
  <c r="D32" i="236"/>
  <c r="D32" i="228"/>
  <c r="D32" i="204"/>
  <c r="D26" i="197"/>
  <c r="F26" i="197"/>
  <c r="G26" i="197" s="1"/>
  <c r="H26" i="197" s="1"/>
  <c r="F26" i="249"/>
  <c r="G26" i="249" s="1"/>
  <c r="H26" i="249" s="1"/>
  <c r="D26" i="249"/>
  <c r="D32" i="233"/>
  <c r="F26" i="209"/>
  <c r="G26" i="209" s="1"/>
  <c r="H26" i="209" s="1"/>
  <c r="D26" i="209"/>
  <c r="G35" i="203"/>
  <c r="H35" i="203" s="1"/>
  <c r="D35" i="203"/>
  <c r="F39" i="202"/>
  <c r="F34" i="202" s="1"/>
  <c r="R34" i="202" s="1"/>
  <c r="D39" i="202"/>
  <c r="G39" i="202"/>
  <c r="H39" i="202" s="1"/>
  <c r="F39" i="193"/>
  <c r="F34" i="193" s="1"/>
  <c r="R34" i="193" s="1"/>
  <c r="D39" i="193"/>
  <c r="D24" i="238"/>
  <c r="F24" i="238"/>
  <c r="G24" i="238" s="1"/>
  <c r="H24" i="238" s="1"/>
  <c r="D24" i="222"/>
  <c r="F24" i="222"/>
  <c r="G24" i="222" s="1"/>
  <c r="H24" i="222" s="1"/>
  <c r="C19" i="217"/>
  <c r="D10" i="217"/>
  <c r="D30" i="211"/>
  <c r="D25" i="204"/>
  <c r="F25" i="204"/>
  <c r="G25" i="204" s="1"/>
  <c r="H25" i="204" s="1"/>
  <c r="D23" i="183"/>
  <c r="D24" i="251"/>
  <c r="F24" i="251"/>
  <c r="G24" i="251" s="1"/>
  <c r="H24" i="251" s="1"/>
  <c r="C19" i="192"/>
  <c r="D10" i="192"/>
  <c r="D23" i="233"/>
  <c r="D24" i="216"/>
  <c r="F24" i="216"/>
  <c r="G24" i="216" s="1"/>
  <c r="H24" i="216" s="1"/>
  <c r="D30" i="228"/>
  <c r="D23" i="238"/>
  <c r="D10" i="224"/>
  <c r="C19" i="224"/>
  <c r="D23" i="206"/>
  <c r="D25" i="188"/>
  <c r="F25" i="188"/>
  <c r="G25" i="188" s="1"/>
  <c r="H25" i="188" s="1"/>
  <c r="D30" i="255"/>
  <c r="D25" i="248"/>
  <c r="F25" i="248"/>
  <c r="G25" i="248" s="1"/>
  <c r="H25" i="248" s="1"/>
  <c r="D24" i="226"/>
  <c r="F24" i="226"/>
  <c r="G24" i="226" s="1"/>
  <c r="H24" i="226" s="1"/>
  <c r="F24" i="210"/>
  <c r="G24" i="210" s="1"/>
  <c r="H24" i="210" s="1"/>
  <c r="D24" i="210"/>
  <c r="D23" i="188"/>
  <c r="C19" i="181"/>
  <c r="D10" i="181"/>
  <c r="C19" i="247"/>
  <c r="D10" i="247"/>
  <c r="D25" i="231"/>
  <c r="F25" i="231"/>
  <c r="G25" i="231" s="1"/>
  <c r="H25" i="231" s="1"/>
  <c r="D10" i="220"/>
  <c r="C19" i="220"/>
  <c r="D23" i="202"/>
  <c r="F24" i="194"/>
  <c r="G24" i="194" s="1"/>
  <c r="H24" i="194" s="1"/>
  <c r="D24" i="194"/>
  <c r="D25" i="183"/>
  <c r="F25" i="183"/>
  <c r="G25" i="183" s="1"/>
  <c r="H25" i="183" s="1"/>
  <c r="D10" i="210"/>
  <c r="C19" i="210"/>
  <c r="D22" i="212"/>
  <c r="D22" i="251"/>
  <c r="D32" i="234"/>
  <c r="G35" i="209"/>
  <c r="H35" i="209" s="1"/>
  <c r="D35" i="209"/>
  <c r="G35" i="238"/>
  <c r="H35" i="238" s="1"/>
  <c r="D35" i="238"/>
  <c r="D30" i="203"/>
  <c r="C19" i="198"/>
  <c r="D10" i="198"/>
  <c r="D25" i="206"/>
  <c r="F25" i="206"/>
  <c r="G25" i="206" s="1"/>
  <c r="H25" i="206" s="1"/>
  <c r="D25" i="243"/>
  <c r="F25" i="243"/>
  <c r="G25" i="243" s="1"/>
  <c r="H25" i="243" s="1"/>
  <c r="D23" i="182"/>
  <c r="C19" i="213"/>
  <c r="D10" i="213"/>
  <c r="D25" i="239"/>
  <c r="F25" i="239"/>
  <c r="G25" i="239" s="1"/>
  <c r="H25" i="239" s="1"/>
  <c r="G41" i="180"/>
  <c r="D41" i="180"/>
  <c r="D36" i="180"/>
  <c r="G36" i="180"/>
  <c r="H36" i="180" s="1"/>
  <c r="D32" i="243"/>
  <c r="F26" i="203"/>
  <c r="G26" i="203" s="1"/>
  <c r="H26" i="203" s="1"/>
  <c r="D26" i="203"/>
  <c r="D22" i="246"/>
  <c r="G35" i="242"/>
  <c r="H35" i="242" s="1"/>
  <c r="D35" i="242"/>
  <c r="D22" i="230"/>
  <c r="D32" i="224"/>
  <c r="F26" i="216"/>
  <c r="G26" i="216" s="1"/>
  <c r="H26" i="216" s="1"/>
  <c r="D26" i="216"/>
  <c r="F26" i="245"/>
  <c r="G26" i="245" s="1"/>
  <c r="H26" i="245" s="1"/>
  <c r="D26" i="245"/>
  <c r="D32" i="221"/>
  <c r="D22" i="196"/>
  <c r="F26" i="190"/>
  <c r="G26" i="190" s="1"/>
  <c r="H26" i="190" s="1"/>
  <c r="D26" i="190"/>
  <c r="D32" i="250"/>
  <c r="G35" i="236"/>
  <c r="H35" i="236" s="1"/>
  <c r="D35" i="236"/>
  <c r="G35" i="228"/>
  <c r="H35" i="228" s="1"/>
  <c r="D35" i="228"/>
  <c r="D32" i="210"/>
  <c r="D22" i="256"/>
  <c r="D26" i="231"/>
  <c r="F26" i="231"/>
  <c r="G26" i="231" s="1"/>
  <c r="H26" i="231" s="1"/>
  <c r="F26" i="223"/>
  <c r="G26" i="223" s="1"/>
  <c r="H26" i="223" s="1"/>
  <c r="D26" i="223"/>
  <c r="D26" i="192"/>
  <c r="F26" i="192"/>
  <c r="G26" i="192" s="1"/>
  <c r="H26" i="192" s="1"/>
  <c r="D32" i="183"/>
  <c r="D22" i="234"/>
  <c r="D22" i="226"/>
  <c r="G35" i="222"/>
  <c r="H35" i="222" s="1"/>
  <c r="D35" i="222"/>
  <c r="D39" i="215"/>
  <c r="F39" i="215"/>
  <c r="D32" i="197"/>
  <c r="F26" i="189"/>
  <c r="G26" i="189" s="1"/>
  <c r="H26" i="189" s="1"/>
  <c r="D26" i="189"/>
  <c r="D32" i="249"/>
  <c r="G35" i="243"/>
  <c r="H35" i="243" s="1"/>
  <c r="D35" i="243"/>
  <c r="D35" i="227"/>
  <c r="G35" i="227"/>
  <c r="H35" i="227" s="1"/>
  <c r="D32" i="209"/>
  <c r="F26" i="194"/>
  <c r="G26" i="194" s="1"/>
  <c r="H26" i="194" s="1"/>
  <c r="D26" i="194"/>
  <c r="D35" i="188"/>
  <c r="G35" i="188"/>
  <c r="H35" i="188" s="1"/>
  <c r="F39" i="249"/>
  <c r="F34" i="249" s="1"/>
  <c r="R34" i="249" s="1"/>
  <c r="D39" i="249"/>
  <c r="D39" i="198"/>
  <c r="F39" i="198"/>
  <c r="F34" i="198" s="1"/>
  <c r="R34" i="198" s="1"/>
  <c r="F39" i="221"/>
  <c r="F34" i="221" s="1"/>
  <c r="R34" i="221" s="1"/>
  <c r="D39" i="221"/>
  <c r="F25" i="236"/>
  <c r="G25" i="236" s="1"/>
  <c r="H25" i="236" s="1"/>
  <c r="D25" i="236"/>
  <c r="C19" i="233"/>
  <c r="D10" i="233"/>
  <c r="D30" i="227"/>
  <c r="D25" i="220"/>
  <c r="F25" i="220"/>
  <c r="G25" i="220" s="1"/>
  <c r="H25" i="220" s="1"/>
  <c r="F24" i="182"/>
  <c r="G24" i="182" s="1"/>
  <c r="H24" i="182" s="1"/>
  <c r="D24" i="182"/>
  <c r="D24" i="215"/>
  <c r="F24" i="215"/>
  <c r="G24" i="215" s="1"/>
  <c r="H24" i="215" s="1"/>
  <c r="D24" i="207"/>
  <c r="F24" i="207"/>
  <c r="G24" i="207" s="1"/>
  <c r="H24" i="207" s="1"/>
  <c r="D24" i="192"/>
  <c r="F24" i="192"/>
  <c r="G24" i="192" s="1"/>
  <c r="H24" i="192" s="1"/>
  <c r="C19" i="255"/>
  <c r="D10" i="255"/>
  <c r="C19" i="183"/>
  <c r="D10" i="183"/>
  <c r="F25" i="249"/>
  <c r="G25" i="249" s="1"/>
  <c r="H25" i="249" s="1"/>
  <c r="D25" i="249"/>
  <c r="D23" i="249"/>
  <c r="F24" i="232"/>
  <c r="G24" i="232" s="1"/>
  <c r="H24" i="232" s="1"/>
  <c r="D24" i="232"/>
  <c r="C19" i="227"/>
  <c r="D10" i="227"/>
  <c r="D30" i="221"/>
  <c r="D25" i="214"/>
  <c r="F25" i="214"/>
  <c r="G25" i="214" s="1"/>
  <c r="H25" i="214" s="1"/>
  <c r="D23" i="194"/>
  <c r="C19" i="226"/>
  <c r="D10" i="226"/>
  <c r="F25" i="259"/>
  <c r="G25" i="259" s="1"/>
  <c r="H25" i="259" s="1"/>
  <c r="D25" i="259"/>
  <c r="C19" i="256"/>
  <c r="D10" i="256"/>
  <c r="F24" i="237"/>
  <c r="G24" i="237" s="1"/>
  <c r="H24" i="237" s="1"/>
  <c r="D24" i="237"/>
  <c r="D24" i="205"/>
  <c r="F24" i="205"/>
  <c r="G24" i="205" s="1"/>
  <c r="H24" i="205" s="1"/>
  <c r="C19" i="184"/>
  <c r="D10" i="184"/>
  <c r="D23" i="243"/>
  <c r="C19" i="237"/>
  <c r="D10" i="237"/>
  <c r="D30" i="231"/>
  <c r="F25" i="224"/>
  <c r="G25" i="224" s="1"/>
  <c r="H25" i="224" s="1"/>
  <c r="D25" i="224"/>
  <c r="C19" i="221"/>
  <c r="D10" i="221"/>
  <c r="D30" i="215"/>
  <c r="D25" i="208"/>
  <c r="F25" i="208"/>
  <c r="G25" i="208" s="1"/>
  <c r="H25" i="208" s="1"/>
  <c r="F24" i="186"/>
  <c r="G24" i="186" s="1"/>
  <c r="H24" i="186" s="1"/>
  <c r="D24" i="186"/>
  <c r="D23" i="258"/>
  <c r="D10" i="228"/>
  <c r="C19" i="228"/>
  <c r="C19" i="212"/>
  <c r="D10" i="212"/>
  <c r="D25" i="192"/>
  <c r="F25" i="192"/>
  <c r="G25" i="192" s="1"/>
  <c r="H25" i="192" s="1"/>
  <c r="F26" i="254"/>
  <c r="G26" i="254" s="1"/>
  <c r="H26" i="254" s="1"/>
  <c r="D26" i="254"/>
  <c r="G35" i="224"/>
  <c r="H35" i="224" s="1"/>
  <c r="D35" i="224"/>
  <c r="G35" i="200"/>
  <c r="H35" i="200" s="1"/>
  <c r="D35" i="200"/>
  <c r="D26" i="219"/>
  <c r="F26" i="219"/>
  <c r="G26" i="219" s="1"/>
  <c r="H26" i="219" s="1"/>
  <c r="D22" i="215"/>
  <c r="D32" i="237"/>
  <c r="D32" i="218"/>
  <c r="D32" i="195"/>
  <c r="G35" i="201"/>
  <c r="H35" i="201" s="1"/>
  <c r="D35" i="201"/>
  <c r="G35" i="206"/>
  <c r="H35" i="206" s="1"/>
  <c r="D35" i="206"/>
  <c r="D26" i="201"/>
  <c r="F26" i="201"/>
  <c r="G26" i="201" s="1"/>
  <c r="H26" i="201" s="1"/>
  <c r="D36" i="238"/>
  <c r="G36" i="238"/>
  <c r="H36" i="238" s="1"/>
  <c r="C19" i="241"/>
  <c r="D10" i="241"/>
  <c r="C19" i="202"/>
  <c r="D10" i="202"/>
  <c r="C19" i="219"/>
  <c r="D10" i="219"/>
  <c r="D23" i="226"/>
  <c r="C19" i="197"/>
  <c r="D10" i="197"/>
  <c r="D22" i="255"/>
  <c r="D32" i="230"/>
  <c r="D22" i="220"/>
  <c r="D26" i="214"/>
  <c r="F26" i="214"/>
  <c r="G26" i="214" s="1"/>
  <c r="H26" i="214" s="1"/>
  <c r="D22" i="197"/>
  <c r="G35" i="184"/>
  <c r="H35" i="184" s="1"/>
  <c r="D35" i="184"/>
  <c r="F16" i="246"/>
  <c r="G16" i="246" s="1"/>
  <c r="D16" i="246"/>
  <c r="D22" i="241"/>
  <c r="D26" i="235"/>
  <c r="F26" i="235"/>
  <c r="G26" i="235" s="1"/>
  <c r="H26" i="235" s="1"/>
  <c r="G35" i="229"/>
  <c r="H35" i="229" s="1"/>
  <c r="D35" i="229"/>
  <c r="G35" i="221"/>
  <c r="H35" i="221" s="1"/>
  <c r="D35" i="221"/>
  <c r="G35" i="213"/>
  <c r="H35" i="213" s="1"/>
  <c r="D35" i="213"/>
  <c r="D32" i="203"/>
  <c r="D26" i="196"/>
  <c r="F26" i="196"/>
  <c r="G26" i="196" s="1"/>
  <c r="H26" i="196" s="1"/>
  <c r="G35" i="190"/>
  <c r="H35" i="190" s="1"/>
  <c r="D35" i="190"/>
  <c r="D32" i="216"/>
  <c r="D22" i="206"/>
  <c r="D26" i="200"/>
  <c r="F26" i="200"/>
  <c r="G26" i="200" s="1"/>
  <c r="H26" i="200" s="1"/>
  <c r="G35" i="195"/>
  <c r="H35" i="195" s="1"/>
  <c r="D35" i="195"/>
  <c r="D26" i="253"/>
  <c r="F26" i="253"/>
  <c r="G26" i="253" s="1"/>
  <c r="H26" i="253" s="1"/>
  <c r="D32" i="245"/>
  <c r="F26" i="213"/>
  <c r="G26" i="213" s="1"/>
  <c r="H26" i="213" s="1"/>
  <c r="D26" i="213"/>
  <c r="D32" i="190"/>
  <c r="D22" i="182"/>
  <c r="D22" i="249"/>
  <c r="D22" i="209"/>
  <c r="F26" i="202"/>
  <c r="G26" i="202" s="1"/>
  <c r="H26" i="202" s="1"/>
  <c r="D26" i="202"/>
  <c r="D35" i="249"/>
  <c r="G35" i="249"/>
  <c r="H35" i="249" s="1"/>
  <c r="D32" i="223"/>
  <c r="F26" i="215"/>
  <c r="G26" i="215" s="1"/>
  <c r="H26" i="215" s="1"/>
  <c r="D26" i="215"/>
  <c r="D22" i="188"/>
  <c r="F26" i="183"/>
  <c r="G26" i="183" s="1"/>
  <c r="H26" i="183" s="1"/>
  <c r="D26" i="183"/>
  <c r="G35" i="254"/>
  <c r="H35" i="254" s="1"/>
  <c r="D35" i="254"/>
  <c r="D32" i="189"/>
  <c r="D22" i="242"/>
  <c r="D22" i="231"/>
  <c r="D22" i="208"/>
  <c r="D22" i="202"/>
  <c r="D32" i="194"/>
  <c r="D39" i="228"/>
  <c r="F39" i="228"/>
  <c r="F39" i="239"/>
  <c r="F34" i="239" s="1"/>
  <c r="R34" i="239" s="1"/>
  <c r="D39" i="239"/>
  <c r="G36" i="216"/>
  <c r="H36" i="216" s="1"/>
  <c r="D36" i="216"/>
  <c r="D39" i="227"/>
  <c r="F39" i="227"/>
  <c r="F34" i="227" s="1"/>
  <c r="R34" i="227" s="1"/>
  <c r="G39" i="225"/>
  <c r="H39" i="225" s="1"/>
  <c r="F39" i="225"/>
  <c r="F34" i="225" s="1"/>
  <c r="R34" i="225" s="1"/>
  <c r="D39" i="225"/>
  <c r="C19" i="257"/>
  <c r="D10" i="257"/>
  <c r="D23" i="247"/>
  <c r="D23" i="199"/>
  <c r="C19" i="194"/>
  <c r="D10" i="194"/>
  <c r="D30" i="188"/>
  <c r="C19" i="182"/>
  <c r="D10" i="182"/>
  <c r="D30" i="236"/>
  <c r="C19" i="246"/>
  <c r="D10" i="246"/>
  <c r="D23" i="236"/>
  <c r="C19" i="259"/>
  <c r="D10" i="259"/>
  <c r="F24" i="248"/>
  <c r="G24" i="248" s="1"/>
  <c r="H24" i="248" s="1"/>
  <c r="D24" i="248"/>
  <c r="C19" i="243"/>
  <c r="D10" i="243"/>
  <c r="D30" i="237"/>
  <c r="F25" i="230"/>
  <c r="G25" i="230" s="1"/>
  <c r="H25" i="230" s="1"/>
  <c r="D25" i="230"/>
  <c r="D23" i="209"/>
  <c r="C19" i="203"/>
  <c r="D10" i="203"/>
  <c r="F24" i="193"/>
  <c r="G24" i="193" s="1"/>
  <c r="H24" i="193" s="1"/>
  <c r="D24" i="193"/>
  <c r="D10" i="188"/>
  <c r="C19" i="188"/>
  <c r="F24" i="255"/>
  <c r="G24" i="255" s="1"/>
  <c r="H24" i="255" s="1"/>
  <c r="D24" i="255"/>
  <c r="D10" i="242"/>
  <c r="C19" i="242"/>
  <c r="D23" i="246"/>
  <c r="F25" i="235"/>
  <c r="G25" i="235" s="1"/>
  <c r="H25" i="235" s="1"/>
  <c r="D25" i="235"/>
  <c r="C19" i="232"/>
  <c r="D10" i="232"/>
  <c r="D23" i="214"/>
  <c r="D25" i="203"/>
  <c r="F25" i="203"/>
  <c r="G25" i="203" s="1"/>
  <c r="H25" i="203" s="1"/>
  <c r="F25" i="196"/>
  <c r="G25" i="196" s="1"/>
  <c r="H25" i="196" s="1"/>
  <c r="D25" i="196"/>
  <c r="C19" i="186"/>
  <c r="D10" i="186"/>
  <c r="D23" i="259"/>
  <c r="F24" i="242"/>
  <c r="G24" i="242" s="1"/>
  <c r="H24" i="242" s="1"/>
  <c r="D24" i="242"/>
  <c r="D23" i="203"/>
  <c r="D30" i="192"/>
  <c r="D25" i="184"/>
  <c r="F25" i="184"/>
  <c r="G25" i="184" s="1"/>
  <c r="H25" i="184" s="1"/>
  <c r="D30" i="252"/>
  <c r="F24" i="257"/>
  <c r="G24" i="257" s="1"/>
  <c r="H24" i="257" s="1"/>
  <c r="D24" i="257"/>
  <c r="C19" i="252"/>
  <c r="D10" i="252"/>
  <c r="D23" i="242"/>
  <c r="D10" i="236"/>
  <c r="C19" i="236"/>
  <c r="D23" i="210"/>
  <c r="C19" i="189"/>
  <c r="D10" i="189"/>
  <c r="C19" i="207"/>
  <c r="D10" i="207"/>
  <c r="K143" i="43"/>
  <c r="I144" i="11"/>
  <c r="C39" i="185" s="1"/>
  <c r="P144" i="58"/>
  <c r="C16" i="232" s="1"/>
  <c r="I143" i="44"/>
  <c r="K144" i="58"/>
  <c r="C36" i="232" s="1"/>
  <c r="I143" i="45"/>
  <c r="P144" i="70"/>
  <c r="C16" i="244" s="1"/>
  <c r="I144" i="83"/>
  <c r="C39" i="257" s="1"/>
  <c r="I143" i="51"/>
  <c r="C34" i="225" s="1"/>
  <c r="P144" i="76"/>
  <c r="C16" i="250" s="1"/>
  <c r="I144" i="67"/>
  <c r="C39" i="241" s="1"/>
  <c r="I143" i="53"/>
  <c r="G109" i="38"/>
  <c r="G144" i="38" s="1"/>
  <c r="K144" i="49"/>
  <c r="C36" i="223" s="1"/>
  <c r="K144" i="26"/>
  <c r="C36" i="200" s="1"/>
  <c r="P144" i="82"/>
  <c r="C16" i="256" s="1"/>
  <c r="G109" i="57"/>
  <c r="G144" i="57" s="1"/>
  <c r="I143" i="55"/>
  <c r="G109" i="34"/>
  <c r="G144" i="34" s="1"/>
  <c r="K143" i="42"/>
  <c r="C34" i="216" s="1"/>
  <c r="P144" i="83"/>
  <c r="C16" i="257" s="1"/>
  <c r="G109" i="10"/>
  <c r="K143" i="82"/>
  <c r="C34" i="256" s="1"/>
  <c r="D30" i="179"/>
  <c r="G109" i="13"/>
  <c r="G144" i="13" s="1"/>
  <c r="P144" i="43"/>
  <c r="C16" i="217" s="1"/>
  <c r="G109" i="69"/>
  <c r="I144" i="46"/>
  <c r="C39" i="220" s="1"/>
  <c r="I144" i="66"/>
  <c r="C39" i="240" s="1"/>
  <c r="P144" i="42"/>
  <c r="C16" i="216" s="1"/>
  <c r="H109" i="71"/>
  <c r="H143" i="71" s="1"/>
  <c r="I143" i="24"/>
  <c r="P144" i="77"/>
  <c r="C16" i="251" s="1"/>
  <c r="K144" i="75"/>
  <c r="C36" i="249" s="1"/>
  <c r="K144" i="72"/>
  <c r="C36" i="246" s="1"/>
  <c r="H109" i="29"/>
  <c r="G109" i="60"/>
  <c r="M144" i="74"/>
  <c r="C41" i="248" s="1"/>
  <c r="P144" i="65"/>
  <c r="C16" i="239" s="1"/>
  <c r="G109" i="61"/>
  <c r="G109" i="73"/>
  <c r="G143" i="73" s="1"/>
  <c r="I143" i="52"/>
  <c r="C34" i="226" s="1"/>
  <c r="I143" i="65"/>
  <c r="G109" i="82"/>
  <c r="G143" i="82" s="1"/>
  <c r="P144" i="28"/>
  <c r="C16" i="202" s="1"/>
  <c r="P144" i="12"/>
  <c r="C16" i="186" s="1"/>
  <c r="M144" i="14"/>
  <c r="C41" i="189" s="1"/>
  <c r="G109" i="27"/>
  <c r="G144" i="27" s="1"/>
  <c r="P144" i="85"/>
  <c r="C16" i="259" s="1"/>
  <c r="I144" i="77"/>
  <c r="C39" i="251" s="1"/>
  <c r="M144" i="10"/>
  <c r="C41" i="184" s="1"/>
  <c r="I143" i="74"/>
  <c r="P144" i="24"/>
  <c r="C16" i="198" s="1"/>
  <c r="P144" i="79"/>
  <c r="C16" i="253" s="1"/>
  <c r="G109" i="17"/>
  <c r="P144" i="68"/>
  <c r="C16" i="242" s="1"/>
  <c r="P144" i="27"/>
  <c r="C16" i="201" s="1"/>
  <c r="P144" i="38"/>
  <c r="C16" i="212" s="1"/>
  <c r="P144" i="10"/>
  <c r="C16" i="184" s="1"/>
  <c r="G109" i="65"/>
  <c r="I144" i="76"/>
  <c r="C39" i="250" s="1"/>
  <c r="I144" i="48"/>
  <c r="C39" i="222" s="1"/>
  <c r="I144" i="12"/>
  <c r="C39" i="186" s="1"/>
  <c r="G109" i="45"/>
  <c r="G143" i="45" s="1"/>
  <c r="I144" i="61"/>
  <c r="C39" i="235" s="1"/>
  <c r="Q109" i="6"/>
  <c r="K143" i="80"/>
  <c r="K143" i="64"/>
  <c r="P144" i="60"/>
  <c r="C16" i="234" s="1"/>
  <c r="I143" i="36"/>
  <c r="C34" i="210" s="1"/>
  <c r="I143" i="17"/>
  <c r="H144" i="6"/>
  <c r="C29" i="180" s="1"/>
  <c r="M144" i="65"/>
  <c r="C41" i="239" s="1"/>
  <c r="P144" i="8"/>
  <c r="C16" i="182" s="1"/>
  <c r="P144" i="37"/>
  <c r="C16" i="211" s="1"/>
  <c r="I143" i="84"/>
  <c r="M144" i="51"/>
  <c r="C41" i="225" s="1"/>
  <c r="P144" i="66"/>
  <c r="C16" i="240" s="1"/>
  <c r="P144" i="33"/>
  <c r="C16" i="207" s="1"/>
  <c r="I144" i="70"/>
  <c r="C39" i="244" s="1"/>
  <c r="M144" i="67"/>
  <c r="C41" i="241" s="1"/>
  <c r="P144" i="21"/>
  <c r="C16" i="196" s="1"/>
  <c r="G109" i="44"/>
  <c r="G144" i="44" s="1"/>
  <c r="G109" i="35"/>
  <c r="G143" i="35" s="1"/>
  <c r="I144" i="57"/>
  <c r="C39" i="231" s="1"/>
  <c r="G109" i="66"/>
  <c r="G144" i="66" s="1"/>
  <c r="G109" i="23"/>
  <c r="G143" i="23" s="1"/>
  <c r="G109" i="39"/>
  <c r="G144" i="39" s="1"/>
  <c r="H109" i="65"/>
  <c r="H143" i="65" s="1"/>
  <c r="P144" i="56"/>
  <c r="C16" i="230" s="1"/>
  <c r="I143" i="29"/>
  <c r="G109" i="19"/>
  <c r="I143" i="19"/>
  <c r="H109" i="50"/>
  <c r="H143" i="50" s="1"/>
  <c r="G109" i="36"/>
  <c r="G144" i="36" s="1"/>
  <c r="I143" i="25"/>
  <c r="M144" i="84"/>
  <c r="C41" i="258" s="1"/>
  <c r="I144" i="34"/>
  <c r="C39" i="208" s="1"/>
  <c r="I143" i="26"/>
  <c r="C34" i="200" s="1"/>
  <c r="G109" i="51"/>
  <c r="G144" i="51" s="1"/>
  <c r="H109" i="58"/>
  <c r="P144" i="84"/>
  <c r="C16" i="258" s="1"/>
  <c r="G109" i="31"/>
  <c r="G144" i="31" s="1"/>
  <c r="P144" i="74"/>
  <c r="C16" i="248" s="1"/>
  <c r="G109" i="68"/>
  <c r="G144" i="68" s="1"/>
  <c r="G109" i="33"/>
  <c r="G144" i="33" s="1"/>
  <c r="P144" i="67"/>
  <c r="C16" i="241" s="1"/>
  <c r="P144" i="51"/>
  <c r="C16" i="225" s="1"/>
  <c r="P144" i="80"/>
  <c r="C16" i="254" s="1"/>
  <c r="P144" i="52"/>
  <c r="C16" i="226" s="1"/>
  <c r="P144" i="36"/>
  <c r="C16" i="210" s="1"/>
  <c r="G109" i="85"/>
  <c r="I143" i="18"/>
  <c r="G109" i="62"/>
  <c r="G144" i="62" s="1"/>
  <c r="M144" i="35"/>
  <c r="C41" i="209" s="1"/>
  <c r="P144" i="29"/>
  <c r="C16" i="203" s="1"/>
  <c r="P144" i="7"/>
  <c r="C16" i="181" s="1"/>
  <c r="G109" i="43"/>
  <c r="I144" i="14"/>
  <c r="C39" i="189" s="1"/>
  <c r="P144" i="50"/>
  <c r="C16" i="224" s="1"/>
  <c r="G109" i="25"/>
  <c r="G143" i="25" s="1"/>
  <c r="G109" i="30"/>
  <c r="G143" i="30" s="1"/>
  <c r="M144" i="73"/>
  <c r="C41" i="247" s="1"/>
  <c r="M144" i="62"/>
  <c r="C41" i="236" s="1"/>
  <c r="P144" i="59"/>
  <c r="C16" i="233" s="1"/>
  <c r="G109" i="63"/>
  <c r="G144" i="63" s="1"/>
  <c r="P144" i="61"/>
  <c r="C16" i="235" s="1"/>
  <c r="H109" i="62"/>
  <c r="H109" i="30"/>
  <c r="H144" i="30" s="1"/>
  <c r="C29" i="204" s="1"/>
  <c r="G143" i="83"/>
  <c r="H109" i="76"/>
  <c r="I144" i="33"/>
  <c r="C39" i="207" s="1"/>
  <c r="H109" i="31"/>
  <c r="I143" i="75"/>
  <c r="C34" i="249" s="1"/>
  <c r="G109" i="52"/>
  <c r="G144" i="52" s="1"/>
  <c r="M144" i="53"/>
  <c r="C41" i="227" s="1"/>
  <c r="H109" i="79"/>
  <c r="H144" i="79" s="1"/>
  <c r="C29" i="253" s="1"/>
  <c r="M144" i="12"/>
  <c r="C41" i="186" s="1"/>
  <c r="M144" i="75"/>
  <c r="C41" i="249" s="1"/>
  <c r="G109" i="50"/>
  <c r="P144" i="16"/>
  <c r="C16" i="191" s="1"/>
  <c r="P144" i="71"/>
  <c r="C16" i="245" s="1"/>
  <c r="M144" i="40"/>
  <c r="C41" i="214" s="1"/>
  <c r="K143" i="32"/>
  <c r="P144" i="20"/>
  <c r="C16" i="195" s="1"/>
  <c r="G109" i="74"/>
  <c r="G144" i="74" s="1"/>
  <c r="G109" i="22"/>
  <c r="I143" i="22"/>
  <c r="H109" i="32"/>
  <c r="H143" i="32" s="1"/>
  <c r="M144" i="20"/>
  <c r="C41" i="195" s="1"/>
  <c r="I144" i="40"/>
  <c r="C39" i="214" s="1"/>
  <c r="H109" i="82"/>
  <c r="H143" i="82" s="1"/>
  <c r="G109" i="79"/>
  <c r="M144" i="72"/>
  <c r="C41" i="246" s="1"/>
  <c r="P144" i="69"/>
  <c r="C16" i="243" s="1"/>
  <c r="K143" i="83"/>
  <c r="C34" i="257" s="1"/>
  <c r="G109" i="49"/>
  <c r="G144" i="49" s="1"/>
  <c r="G109" i="41"/>
  <c r="G144" i="41" s="1"/>
  <c r="G109" i="71"/>
  <c r="G143" i="71" s="1"/>
  <c r="I143" i="23"/>
  <c r="M144" i="76"/>
  <c r="C41" i="250" s="1"/>
  <c r="H109" i="38"/>
  <c r="H144" i="38" s="1"/>
  <c r="C29" i="212" s="1"/>
  <c r="I144" i="9"/>
  <c r="C39" i="183" s="1"/>
  <c r="M144" i="81"/>
  <c r="C41" i="255" s="1"/>
  <c r="I143" i="54"/>
  <c r="P144" i="11"/>
  <c r="C16" i="185" s="1"/>
  <c r="H109" i="53"/>
  <c r="H143" i="53" s="1"/>
  <c r="G109" i="47"/>
  <c r="G144" i="47" s="1"/>
  <c r="K144" i="51"/>
  <c r="C36" i="225" s="1"/>
  <c r="I143" i="81"/>
  <c r="H109" i="83"/>
  <c r="M144" i="30"/>
  <c r="C41" i="204" s="1"/>
  <c r="M144" i="70"/>
  <c r="C41" i="244" s="1"/>
  <c r="G109" i="81"/>
  <c r="G144" i="81" s="1"/>
  <c r="M144" i="60"/>
  <c r="C41" i="234" s="1"/>
  <c r="H109" i="48"/>
  <c r="H144" i="48" s="1"/>
  <c r="C29" i="222" s="1"/>
  <c r="P144" i="13"/>
  <c r="C16" i="188" s="1"/>
  <c r="G109" i="76"/>
  <c r="G143" i="76" s="1"/>
  <c r="I144" i="68"/>
  <c r="C39" i="242" s="1"/>
  <c r="G109" i="54"/>
  <c r="G144" i="54" s="1"/>
  <c r="H109" i="78"/>
  <c r="H144" i="78" s="1"/>
  <c r="C29" i="252" s="1"/>
  <c r="M144" i="28"/>
  <c r="C41" i="202" s="1"/>
  <c r="M144" i="19"/>
  <c r="C41" i="194" s="1"/>
  <c r="M144" i="29"/>
  <c r="C41" i="203" s="1"/>
  <c r="I143" i="47"/>
  <c r="P144" i="31"/>
  <c r="C16" i="205" s="1"/>
  <c r="M144" i="54"/>
  <c r="C41" i="228" s="1"/>
  <c r="G144" i="35"/>
  <c r="G109" i="59"/>
  <c r="M144" i="55"/>
  <c r="C41" i="229" s="1"/>
  <c r="M144" i="17"/>
  <c r="C41" i="192" s="1"/>
  <c r="G109" i="42"/>
  <c r="G144" i="42" s="1"/>
  <c r="H109" i="15"/>
  <c r="H144" i="15" s="1"/>
  <c r="C29" i="190" s="1"/>
  <c r="H109" i="84"/>
  <c r="H144" i="84" s="1"/>
  <c r="C29" i="258" s="1"/>
  <c r="H109" i="25"/>
  <c r="H143" i="25" s="1"/>
  <c r="H109" i="75"/>
  <c r="H109" i="8"/>
  <c r="H143" i="8" s="1"/>
  <c r="P144" i="32"/>
  <c r="C16" i="206" s="1"/>
  <c r="M144" i="63"/>
  <c r="C41" i="237" s="1"/>
  <c r="H109" i="14"/>
  <c r="H144" i="14" s="1"/>
  <c r="C29" i="189" s="1"/>
  <c r="M144" i="57"/>
  <c r="C41" i="231" s="1"/>
  <c r="P144" i="55"/>
  <c r="C16" i="229" s="1"/>
  <c r="M144" i="79"/>
  <c r="C41" i="253" s="1"/>
  <c r="G109" i="77"/>
  <c r="G143" i="38"/>
  <c r="G109" i="21"/>
  <c r="G143" i="21" s="1"/>
  <c r="P144" i="19"/>
  <c r="C16" i="194" s="1"/>
  <c r="P144" i="34"/>
  <c r="C16" i="208" s="1"/>
  <c r="P144" i="15"/>
  <c r="C16" i="190" s="1"/>
  <c r="P144" i="44"/>
  <c r="C16" i="218" s="1"/>
  <c r="H109" i="18"/>
  <c r="H144" i="18" s="1"/>
  <c r="C29" i="193" s="1"/>
  <c r="P144" i="23"/>
  <c r="C16" i="187" s="1"/>
  <c r="H109" i="85"/>
  <c r="H143" i="85" s="1"/>
  <c r="H109" i="37"/>
  <c r="H144" i="37" s="1"/>
  <c r="C29" i="211" s="1"/>
  <c r="I143" i="30"/>
  <c r="H109" i="67"/>
  <c r="H143" i="67" s="1"/>
  <c r="M144" i="49"/>
  <c r="C41" i="223" s="1"/>
  <c r="M144" i="25"/>
  <c r="C41" i="199" s="1"/>
  <c r="M144" i="9"/>
  <c r="C41" i="183" s="1"/>
  <c r="H109" i="77"/>
  <c r="H109" i="21"/>
  <c r="H144" i="21" s="1"/>
  <c r="C29" i="196" s="1"/>
  <c r="G109" i="84"/>
  <c r="H109" i="17"/>
  <c r="H144" i="17" s="1"/>
  <c r="C29" i="192" s="1"/>
  <c r="G109" i="67"/>
  <c r="Q109" i="67" s="1"/>
  <c r="G109" i="58"/>
  <c r="Q109" i="58" s="1"/>
  <c r="H109" i="41"/>
  <c r="H144" i="41" s="1"/>
  <c r="C29" i="215" s="1"/>
  <c r="G109" i="29"/>
  <c r="Q109" i="29" s="1"/>
  <c r="M144" i="52"/>
  <c r="C41" i="226" s="1"/>
  <c r="H109" i="56"/>
  <c r="H143" i="56" s="1"/>
  <c r="P144" i="64"/>
  <c r="C16" i="238" s="1"/>
  <c r="H109" i="45"/>
  <c r="Q109" i="45" s="1"/>
  <c r="G109" i="26"/>
  <c r="G144" i="26" s="1"/>
  <c r="G109" i="28"/>
  <c r="G143" i="28" s="1"/>
  <c r="P144" i="26"/>
  <c r="C16" i="200" s="1"/>
  <c r="I143" i="28"/>
  <c r="H109" i="54"/>
  <c r="H144" i="54" s="1"/>
  <c r="C29" i="228" s="1"/>
  <c r="H109" i="40"/>
  <c r="H109" i="61"/>
  <c r="Q109" i="61" s="1"/>
  <c r="M144" i="43"/>
  <c r="C41" i="217" s="1"/>
  <c r="G109" i="7"/>
  <c r="G143" i="7" s="1"/>
  <c r="I143" i="71"/>
  <c r="P144" i="39"/>
  <c r="C16" i="213" s="1"/>
  <c r="P144" i="75"/>
  <c r="C16" i="249" s="1"/>
  <c r="G109" i="37"/>
  <c r="G143" i="37" s="1"/>
  <c r="P144" i="35"/>
  <c r="C16" i="209" s="1"/>
  <c r="P144" i="40"/>
  <c r="C16" i="214" s="1"/>
  <c r="H109" i="66"/>
  <c r="G109" i="15"/>
  <c r="G143" i="15" s="1"/>
  <c r="H109" i="10"/>
  <c r="Q109" i="10" s="1"/>
  <c r="H109" i="63"/>
  <c r="H143" i="63" s="1"/>
  <c r="G109" i="20"/>
  <c r="G144" i="20" s="1"/>
  <c r="H109" i="52"/>
  <c r="K143" i="8"/>
  <c r="H109" i="72"/>
  <c r="H144" i="72" s="1"/>
  <c r="C29" i="246" s="1"/>
  <c r="H109" i="64"/>
  <c r="H144" i="64" s="1"/>
  <c r="C29" i="238" s="1"/>
  <c r="G109" i="53"/>
  <c r="G109" i="18"/>
  <c r="G143" i="18" s="1"/>
  <c r="H109" i="13"/>
  <c r="H144" i="13" s="1"/>
  <c r="C29" i="188" s="1"/>
  <c r="H109" i="55"/>
  <c r="H143" i="55" s="1"/>
  <c r="G109" i="12"/>
  <c r="H109" i="68"/>
  <c r="H144" i="68" s="1"/>
  <c r="C29" i="242" s="1"/>
  <c r="H109" i="20"/>
  <c r="H109" i="12"/>
  <c r="H144" i="12" s="1"/>
  <c r="C29" i="186" s="1"/>
  <c r="H109" i="22"/>
  <c r="H143" i="22" s="1"/>
  <c r="G109" i="11"/>
  <c r="H109" i="11"/>
  <c r="H144" i="11" s="1"/>
  <c r="C29" i="185" s="1"/>
  <c r="I143" i="63"/>
  <c r="H109" i="60"/>
  <c r="H144" i="60" s="1"/>
  <c r="C29" i="234" s="1"/>
  <c r="G109" i="70"/>
  <c r="G109" i="75"/>
  <c r="G109" i="55"/>
  <c r="G143" i="55" s="1"/>
  <c r="P144" i="45"/>
  <c r="C16" i="219" s="1"/>
  <c r="G109" i="78"/>
  <c r="G109" i="46"/>
  <c r="G109" i="14"/>
  <c r="K144" i="76"/>
  <c r="C36" i="250" s="1"/>
  <c r="K143" i="76"/>
  <c r="C34" i="250" s="1"/>
  <c r="K144" i="68"/>
  <c r="C36" i="242" s="1"/>
  <c r="K143" i="68"/>
  <c r="C34" i="242" s="1"/>
  <c r="I144" i="27"/>
  <c r="C39" i="201" s="1"/>
  <c r="I143" i="27"/>
  <c r="I144" i="72"/>
  <c r="C39" i="246" s="1"/>
  <c r="I143" i="72"/>
  <c r="C34" i="246" s="1"/>
  <c r="F144" i="59"/>
  <c r="F143" i="59"/>
  <c r="Q68" i="59"/>
  <c r="O143" i="16"/>
  <c r="O144" i="16"/>
  <c r="C15" i="191" s="1"/>
  <c r="D15" i="191" s="1"/>
  <c r="Q141" i="16"/>
  <c r="F144" i="72"/>
  <c r="F143" i="72"/>
  <c r="Q68" i="72"/>
  <c r="Q141" i="69"/>
  <c r="O143" i="69"/>
  <c r="O144" i="69"/>
  <c r="C15" i="243" s="1"/>
  <c r="D15" i="243" s="1"/>
  <c r="F144" i="64"/>
  <c r="F143" i="64"/>
  <c r="Q68" i="64"/>
  <c r="Q141" i="37"/>
  <c r="O144" i="37"/>
  <c r="C15" i="211" s="1"/>
  <c r="D15" i="211" s="1"/>
  <c r="O143" i="37"/>
  <c r="G143" i="85"/>
  <c r="F143" i="70"/>
  <c r="Q68" i="70"/>
  <c r="F144" i="70"/>
  <c r="F144" i="53"/>
  <c r="F143" i="53"/>
  <c r="Q68" i="53"/>
  <c r="Q141" i="50"/>
  <c r="O144" i="50"/>
  <c r="C15" i="224" s="1"/>
  <c r="D15" i="224" s="1"/>
  <c r="O143" i="50"/>
  <c r="G143" i="13"/>
  <c r="M144" i="80"/>
  <c r="C41" i="254" s="1"/>
  <c r="F144" i="75"/>
  <c r="F143" i="75"/>
  <c r="Q68" i="75"/>
  <c r="Q141" i="31"/>
  <c r="O144" i="31"/>
  <c r="C15" i="205" s="1"/>
  <c r="D15" i="205" s="1"/>
  <c r="O143" i="31"/>
  <c r="M144" i="24"/>
  <c r="C41" i="198" s="1"/>
  <c r="H109" i="81"/>
  <c r="Q68" i="79"/>
  <c r="F144" i="79"/>
  <c r="F143" i="79"/>
  <c r="Q141" i="76"/>
  <c r="O143" i="76"/>
  <c r="O144" i="76"/>
  <c r="C15" i="250" s="1"/>
  <c r="D15" i="250" s="1"/>
  <c r="M144" i="69"/>
  <c r="C41" i="243" s="1"/>
  <c r="M144" i="15"/>
  <c r="C41" i="190" s="1"/>
  <c r="K144" i="13"/>
  <c r="C36" i="188" s="1"/>
  <c r="K143" i="13"/>
  <c r="F144" i="85"/>
  <c r="F143" i="85"/>
  <c r="Q68" i="85"/>
  <c r="O144" i="65"/>
  <c r="C15" i="239" s="1"/>
  <c r="D15" i="239" s="1"/>
  <c r="Q141" i="65"/>
  <c r="O143" i="65"/>
  <c r="F144" i="50"/>
  <c r="F143" i="50"/>
  <c r="Q68" i="50"/>
  <c r="K144" i="34"/>
  <c r="C36" i="208" s="1"/>
  <c r="K143" i="34"/>
  <c r="C34" i="208" s="1"/>
  <c r="P144" i="17"/>
  <c r="C16" i="192" s="1"/>
  <c r="G109" i="80"/>
  <c r="H144" i="75"/>
  <c r="C29" i="249" s="1"/>
  <c r="H143" i="75"/>
  <c r="G143" i="65"/>
  <c r="G109" i="56"/>
  <c r="P144" i="54"/>
  <c r="C16" i="228" s="1"/>
  <c r="Q141" i="46"/>
  <c r="O143" i="46"/>
  <c r="O144" i="46"/>
  <c r="C15" i="220" s="1"/>
  <c r="D15" i="220" s="1"/>
  <c r="P144" i="22"/>
  <c r="C16" i="197" s="1"/>
  <c r="F143" i="20"/>
  <c r="Q68" i="20"/>
  <c r="F144" i="20"/>
  <c r="C21" i="195" s="1"/>
  <c r="K144" i="15"/>
  <c r="C36" i="190" s="1"/>
  <c r="K143" i="15"/>
  <c r="F144" i="10"/>
  <c r="F143" i="10"/>
  <c r="Q68" i="10"/>
  <c r="G109" i="8"/>
  <c r="F144" i="62"/>
  <c r="F143" i="62"/>
  <c r="Q68" i="62"/>
  <c r="Q141" i="59"/>
  <c r="O143" i="59"/>
  <c r="O144" i="59"/>
  <c r="C15" i="233" s="1"/>
  <c r="D15" i="233" s="1"/>
  <c r="F144" i="46"/>
  <c r="F143" i="46"/>
  <c r="Q68" i="46"/>
  <c r="O143" i="27"/>
  <c r="O144" i="27"/>
  <c r="C15" i="201" s="1"/>
  <c r="D15" i="201" s="1"/>
  <c r="Q141" i="27"/>
  <c r="M144" i="22"/>
  <c r="C41" i="197" s="1"/>
  <c r="K144" i="20"/>
  <c r="C36" i="195" s="1"/>
  <c r="K143" i="20"/>
  <c r="K144" i="12"/>
  <c r="C36" i="186" s="1"/>
  <c r="K143" i="12"/>
  <c r="C34" i="186" s="1"/>
  <c r="K144" i="81"/>
  <c r="C36" i="255" s="1"/>
  <c r="K143" i="81"/>
  <c r="Q141" i="72"/>
  <c r="O144" i="72"/>
  <c r="C15" i="246" s="1"/>
  <c r="D15" i="246" s="1"/>
  <c r="O143" i="72"/>
  <c r="K144" i="33"/>
  <c r="C36" i="207" s="1"/>
  <c r="K143" i="33"/>
  <c r="C34" i="207" s="1"/>
  <c r="Q68" i="19"/>
  <c r="F144" i="19"/>
  <c r="F143" i="19"/>
  <c r="H109" i="74"/>
  <c r="O143" i="61"/>
  <c r="O144" i="61"/>
  <c r="C15" i="235" s="1"/>
  <c r="D15" i="235" s="1"/>
  <c r="Q141" i="61"/>
  <c r="Q141" i="45"/>
  <c r="O143" i="45"/>
  <c r="O144" i="45"/>
  <c r="C15" i="219" s="1"/>
  <c r="D15" i="219" s="1"/>
  <c r="F144" i="40"/>
  <c r="F143" i="40"/>
  <c r="Q68" i="40"/>
  <c r="K144" i="30"/>
  <c r="C36" i="204" s="1"/>
  <c r="K143" i="30"/>
  <c r="G144" i="85"/>
  <c r="O143" i="58"/>
  <c r="Q141" i="58"/>
  <c r="O144" i="58"/>
  <c r="C15" i="232" s="1"/>
  <c r="D15" i="232" s="1"/>
  <c r="H144" i="31"/>
  <c r="C29" i="205" s="1"/>
  <c r="H143" i="31"/>
  <c r="F144" i="29"/>
  <c r="F143" i="29"/>
  <c r="Q68" i="29"/>
  <c r="O144" i="18"/>
  <c r="C15" i="193" s="1"/>
  <c r="D15" i="193" s="1"/>
  <c r="O143" i="18"/>
  <c r="Q141" i="18"/>
  <c r="K144" i="11"/>
  <c r="C36" i="185" s="1"/>
  <c r="K143" i="11"/>
  <c r="C34" i="185" s="1"/>
  <c r="O143" i="47"/>
  <c r="Q141" i="47"/>
  <c r="O144" i="47"/>
  <c r="C15" i="221" s="1"/>
  <c r="D15" i="221" s="1"/>
  <c r="G143" i="10"/>
  <c r="O144" i="7"/>
  <c r="C15" i="181" s="1"/>
  <c r="D15" i="181" s="1"/>
  <c r="Q141" i="7"/>
  <c r="O143" i="7"/>
  <c r="K144" i="85"/>
  <c r="C36" i="259" s="1"/>
  <c r="K143" i="85"/>
  <c r="Q141" i="52"/>
  <c r="O143" i="52"/>
  <c r="O144" i="52"/>
  <c r="C15" i="226" s="1"/>
  <c r="D15" i="226" s="1"/>
  <c r="M144" i="39"/>
  <c r="C41" i="213" s="1"/>
  <c r="K143" i="37"/>
  <c r="K144" i="37"/>
  <c r="C36" i="211" s="1"/>
  <c r="M144" i="31"/>
  <c r="C41" i="205" s="1"/>
  <c r="Q141" i="81"/>
  <c r="O143" i="81"/>
  <c r="O144" i="81"/>
  <c r="C15" i="255" s="1"/>
  <c r="D15" i="255" s="1"/>
  <c r="M144" i="58"/>
  <c r="C41" i="232" s="1"/>
  <c r="K144" i="50"/>
  <c r="C36" i="224" s="1"/>
  <c r="K143" i="50"/>
  <c r="C34" i="224" s="1"/>
  <c r="Q141" i="41"/>
  <c r="O144" i="41"/>
  <c r="C15" i="215" s="1"/>
  <c r="D15" i="215" s="1"/>
  <c r="O143" i="41"/>
  <c r="M144" i="36"/>
  <c r="C41" i="210" s="1"/>
  <c r="M144" i="26"/>
  <c r="C41" i="200" s="1"/>
  <c r="F143" i="15"/>
  <c r="Q68" i="15"/>
  <c r="F144" i="15"/>
  <c r="I144" i="78"/>
  <c r="C39" i="252" s="1"/>
  <c r="I143" i="78"/>
  <c r="F144" i="73"/>
  <c r="F143" i="73"/>
  <c r="Q68" i="73"/>
  <c r="Q141" i="70"/>
  <c r="O144" i="70"/>
  <c r="C15" i="244" s="1"/>
  <c r="D15" i="244" s="1"/>
  <c r="O143" i="70"/>
  <c r="G144" i="65"/>
  <c r="K144" i="63"/>
  <c r="C36" i="237" s="1"/>
  <c r="K143" i="63"/>
  <c r="F143" i="36"/>
  <c r="Q68" i="36"/>
  <c r="F144" i="36"/>
  <c r="Q68" i="34"/>
  <c r="F144" i="34"/>
  <c r="C21" i="208" s="1"/>
  <c r="F143" i="34"/>
  <c r="G109" i="24"/>
  <c r="P144" i="14"/>
  <c r="C16" i="189" s="1"/>
  <c r="F143" i="81"/>
  <c r="Q68" i="81"/>
  <c r="F144" i="81"/>
  <c r="H143" i="64"/>
  <c r="Q68" i="9"/>
  <c r="F144" i="9"/>
  <c r="F143" i="9"/>
  <c r="M144" i="83"/>
  <c r="C41" i="257" s="1"/>
  <c r="I143" i="64"/>
  <c r="C34" i="238" s="1"/>
  <c r="I144" i="64"/>
  <c r="C39" i="238" s="1"/>
  <c r="O144" i="40"/>
  <c r="C15" i="214" s="1"/>
  <c r="D15" i="214" s="1"/>
  <c r="Q141" i="40"/>
  <c r="O143" i="40"/>
  <c r="K143" i="9"/>
  <c r="C34" i="183" s="1"/>
  <c r="K144" i="9"/>
  <c r="C36" i="183" s="1"/>
  <c r="O143" i="77"/>
  <c r="O144" i="77"/>
  <c r="C15" i="251" s="1"/>
  <c r="D15" i="251" s="1"/>
  <c r="Q141" i="77"/>
  <c r="K143" i="70"/>
  <c r="C34" i="244" s="1"/>
  <c r="K144" i="70"/>
  <c r="C36" i="244" s="1"/>
  <c r="K144" i="38"/>
  <c r="C36" i="212" s="1"/>
  <c r="K143" i="38"/>
  <c r="M144" i="32"/>
  <c r="C41" i="206" s="1"/>
  <c r="I144" i="21"/>
  <c r="C39" i="196" s="1"/>
  <c r="I143" i="21"/>
  <c r="K143" i="14"/>
  <c r="C34" i="189" s="1"/>
  <c r="K144" i="14"/>
  <c r="C36" i="189" s="1"/>
  <c r="H109" i="23"/>
  <c r="M144" i="13"/>
  <c r="C41" i="188" s="1"/>
  <c r="M144" i="11"/>
  <c r="C41" i="185" s="1"/>
  <c r="F144" i="8"/>
  <c r="F143" i="8"/>
  <c r="Q68" i="8"/>
  <c r="K144" i="56"/>
  <c r="C36" i="230" s="1"/>
  <c r="K143" i="56"/>
  <c r="K144" i="40"/>
  <c r="C36" i="214" s="1"/>
  <c r="K143" i="40"/>
  <c r="C34" i="214" s="1"/>
  <c r="G144" i="10"/>
  <c r="E143" i="6"/>
  <c r="M144" i="85"/>
  <c r="C41" i="259" s="1"/>
  <c r="K143" i="77"/>
  <c r="C34" i="251" s="1"/>
  <c r="K144" i="77"/>
  <c r="C36" i="251" s="1"/>
  <c r="I143" i="60"/>
  <c r="I144" i="60"/>
  <c r="C39" i="234" s="1"/>
  <c r="M144" i="47"/>
  <c r="C41" i="221" s="1"/>
  <c r="K143" i="45"/>
  <c r="K144" i="45"/>
  <c r="C36" i="219" s="1"/>
  <c r="K143" i="21"/>
  <c r="K144" i="21"/>
  <c r="C36" i="196" s="1"/>
  <c r="F144" i="84"/>
  <c r="F143" i="84"/>
  <c r="Q68" i="84"/>
  <c r="K143" i="74"/>
  <c r="K144" i="74"/>
  <c r="C36" i="248" s="1"/>
  <c r="K144" i="66"/>
  <c r="C36" i="240" s="1"/>
  <c r="K143" i="66"/>
  <c r="C34" i="240" s="1"/>
  <c r="P144" i="57"/>
  <c r="C16" i="231" s="1"/>
  <c r="M144" i="50"/>
  <c r="C41" i="224" s="1"/>
  <c r="F144" i="31"/>
  <c r="F143" i="31"/>
  <c r="Q68" i="31"/>
  <c r="P144" i="25"/>
  <c r="C16" i="199" s="1"/>
  <c r="Q141" i="78"/>
  <c r="O143" i="78"/>
  <c r="O144" i="78"/>
  <c r="C15" i="252" s="1"/>
  <c r="D15" i="252" s="1"/>
  <c r="P144" i="62"/>
  <c r="C16" i="236" s="1"/>
  <c r="K143" i="39"/>
  <c r="K144" i="39"/>
  <c r="C36" i="213" s="1"/>
  <c r="O143" i="30"/>
  <c r="O144" i="30"/>
  <c r="C15" i="204" s="1"/>
  <c r="D15" i="204" s="1"/>
  <c r="Q141" i="30"/>
  <c r="H109" i="27"/>
  <c r="G109" i="16"/>
  <c r="Q68" i="49"/>
  <c r="F144" i="49"/>
  <c r="C21" i="223" s="1"/>
  <c r="F143" i="49"/>
  <c r="K144" i="44"/>
  <c r="C36" i="218" s="1"/>
  <c r="K143" i="44"/>
  <c r="H144" i="77"/>
  <c r="C29" i="251" s="1"/>
  <c r="H143" i="77"/>
  <c r="Q141" i="64"/>
  <c r="O144" i="64"/>
  <c r="C15" i="238" s="1"/>
  <c r="D15" i="238" s="1"/>
  <c r="O143" i="64"/>
  <c r="K143" i="57"/>
  <c r="C34" i="231" s="1"/>
  <c r="K144" i="57"/>
  <c r="C36" i="231" s="1"/>
  <c r="F144" i="51"/>
  <c r="C21" i="225" s="1"/>
  <c r="F143" i="51"/>
  <c r="Q68" i="51"/>
  <c r="O143" i="48"/>
  <c r="Q141" i="48"/>
  <c r="O144" i="48"/>
  <c r="C15" i="222" s="1"/>
  <c r="D15" i="222" s="1"/>
  <c r="O144" i="24"/>
  <c r="C15" i="198" s="1"/>
  <c r="D15" i="198" s="1"/>
  <c r="Q141" i="24"/>
  <c r="O143" i="24"/>
  <c r="F144" i="80"/>
  <c r="F143" i="80"/>
  <c r="Q68" i="80"/>
  <c r="M144" i="64"/>
  <c r="C41" i="238" s="1"/>
  <c r="K144" i="46"/>
  <c r="C36" i="220" s="1"/>
  <c r="K143" i="46"/>
  <c r="C34" i="220" s="1"/>
  <c r="M144" i="38"/>
  <c r="C41" i="212" s="1"/>
  <c r="H144" i="71"/>
  <c r="C29" i="245" s="1"/>
  <c r="O143" i="66"/>
  <c r="Q141" i="66"/>
  <c r="O144" i="66"/>
  <c r="C15" i="240" s="1"/>
  <c r="D15" i="240" s="1"/>
  <c r="F144" i="61"/>
  <c r="F143" i="61"/>
  <c r="Q68" i="61"/>
  <c r="Q141" i="34"/>
  <c r="O144" i="34"/>
  <c r="C15" i="208" s="1"/>
  <c r="D15" i="208" s="1"/>
  <c r="O143" i="34"/>
  <c r="F144" i="21"/>
  <c r="F143" i="21"/>
  <c r="Q68" i="21"/>
  <c r="M144" i="56"/>
  <c r="C41" i="230" s="1"/>
  <c r="K144" i="48"/>
  <c r="C36" i="222" s="1"/>
  <c r="K143" i="48"/>
  <c r="C34" i="222" s="1"/>
  <c r="M144" i="42"/>
  <c r="C41" i="216" s="1"/>
  <c r="M144" i="34"/>
  <c r="C41" i="208" s="1"/>
  <c r="H144" i="20"/>
  <c r="C29" i="195" s="1"/>
  <c r="H143" i="20"/>
  <c r="M144" i="77"/>
  <c r="C41" i="251" s="1"/>
  <c r="O144" i="60"/>
  <c r="C15" i="234" s="1"/>
  <c r="D15" i="234" s="1"/>
  <c r="Q141" i="60"/>
  <c r="O143" i="60"/>
  <c r="H109" i="57"/>
  <c r="Q109" i="57" s="1"/>
  <c r="M144" i="45"/>
  <c r="C41" i="219" s="1"/>
  <c r="F143" i="42"/>
  <c r="Q68" i="42"/>
  <c r="F144" i="42"/>
  <c r="Q141" i="28"/>
  <c r="O143" i="28"/>
  <c r="O144" i="28"/>
  <c r="C15" i="202" s="1"/>
  <c r="D15" i="202" s="1"/>
  <c r="M144" i="23"/>
  <c r="C41" i="187" s="1"/>
  <c r="M144" i="21"/>
  <c r="C41" i="196" s="1"/>
  <c r="F144" i="18"/>
  <c r="F143" i="18"/>
  <c r="Q68" i="18"/>
  <c r="H109" i="9"/>
  <c r="Q109" i="9" s="1"/>
  <c r="F144" i="7"/>
  <c r="F143" i="7"/>
  <c r="Q68" i="7"/>
  <c r="G143" i="84"/>
  <c r="P144" i="73"/>
  <c r="C16" i="247" s="1"/>
  <c r="M144" i="68"/>
  <c r="C41" i="242" s="1"/>
  <c r="M144" i="66"/>
  <c r="C41" i="240" s="1"/>
  <c r="P144" i="49"/>
  <c r="C16" i="223" s="1"/>
  <c r="M144" i="44"/>
  <c r="C41" i="218" s="1"/>
  <c r="O143" i="9"/>
  <c r="O144" i="9"/>
  <c r="C15" i="183" s="1"/>
  <c r="D15" i="183" s="1"/>
  <c r="Q141" i="9"/>
  <c r="G109" i="64"/>
  <c r="H109" i="51"/>
  <c r="K143" i="47"/>
  <c r="K144" i="47"/>
  <c r="C36" i="221" s="1"/>
  <c r="M144" i="41"/>
  <c r="C41" i="215" s="1"/>
  <c r="F144" i="33"/>
  <c r="F143" i="33"/>
  <c r="Q68" i="33"/>
  <c r="F144" i="25"/>
  <c r="F143" i="25"/>
  <c r="Q68" i="25"/>
  <c r="H109" i="19"/>
  <c r="K144" i="60"/>
  <c r="C36" i="234" s="1"/>
  <c r="K143" i="60"/>
  <c r="Q68" i="55"/>
  <c r="F144" i="55"/>
  <c r="F143" i="55"/>
  <c r="Q141" i="35"/>
  <c r="O143" i="35"/>
  <c r="O144" i="35"/>
  <c r="C15" i="209" s="1"/>
  <c r="D15" i="209" s="1"/>
  <c r="F144" i="30"/>
  <c r="F143" i="30"/>
  <c r="Q68" i="30"/>
  <c r="I144" i="80"/>
  <c r="C39" i="254" s="1"/>
  <c r="I143" i="80"/>
  <c r="C34" i="254" s="1"/>
  <c r="I144" i="32"/>
  <c r="C39" i="206" s="1"/>
  <c r="I143" i="32"/>
  <c r="C34" i="206" s="1"/>
  <c r="H143" i="29"/>
  <c r="H144" i="29"/>
  <c r="C29" i="203" s="1"/>
  <c r="F144" i="27"/>
  <c r="C21" i="201" s="1"/>
  <c r="F143" i="27"/>
  <c r="Q68" i="27"/>
  <c r="K143" i="17"/>
  <c r="K144" i="17"/>
  <c r="C36" i="192" s="1"/>
  <c r="K143" i="78"/>
  <c r="K144" i="78"/>
  <c r="C36" i="252" s="1"/>
  <c r="O144" i="53"/>
  <c r="C15" i="227" s="1"/>
  <c r="D15" i="227" s="1"/>
  <c r="Q141" i="53"/>
  <c r="O143" i="53"/>
  <c r="M144" i="46"/>
  <c r="C41" i="220" s="1"/>
  <c r="Q141" i="21"/>
  <c r="O144" i="21"/>
  <c r="C15" i="196" s="1"/>
  <c r="D15" i="196" s="1"/>
  <c r="O143" i="21"/>
  <c r="M144" i="8"/>
  <c r="C41" i="182" s="1"/>
  <c r="F144" i="69"/>
  <c r="F143" i="69"/>
  <c r="Q68" i="69"/>
  <c r="G143" i="61"/>
  <c r="Q141" i="26"/>
  <c r="O144" i="26"/>
  <c r="C15" i="200" s="1"/>
  <c r="D15" i="200" s="1"/>
  <c r="O143" i="26"/>
  <c r="K143" i="19"/>
  <c r="K144" i="19"/>
  <c r="C36" i="194" s="1"/>
  <c r="F144" i="74"/>
  <c r="F143" i="74"/>
  <c r="Q68" i="74"/>
  <c r="Q141" i="63"/>
  <c r="O144" i="63"/>
  <c r="C15" i="237" s="1"/>
  <c r="D15" i="237" s="1"/>
  <c r="O143" i="63"/>
  <c r="M144" i="48"/>
  <c r="C41" i="222" s="1"/>
  <c r="F144" i="37"/>
  <c r="F143" i="37"/>
  <c r="Q68" i="37"/>
  <c r="Q141" i="15"/>
  <c r="O143" i="15"/>
  <c r="O144" i="15"/>
  <c r="C15" i="190" s="1"/>
  <c r="D15" i="190" s="1"/>
  <c r="F144" i="82"/>
  <c r="F143" i="82"/>
  <c r="Q68" i="82"/>
  <c r="Q68" i="71"/>
  <c r="F144" i="71"/>
  <c r="F143" i="71"/>
  <c r="F144" i="63"/>
  <c r="C21" i="237" s="1"/>
  <c r="F143" i="63"/>
  <c r="Q68" i="63"/>
  <c r="K144" i="53"/>
  <c r="C36" i="227" s="1"/>
  <c r="K143" i="53"/>
  <c r="F143" i="48"/>
  <c r="Q68" i="48"/>
  <c r="F144" i="48"/>
  <c r="G144" i="84"/>
  <c r="F144" i="47"/>
  <c r="F143" i="47"/>
  <c r="Q68" i="47"/>
  <c r="Q68" i="23"/>
  <c r="F144" i="23"/>
  <c r="F143" i="23"/>
  <c r="Q141" i="17"/>
  <c r="O143" i="17"/>
  <c r="O144" i="17"/>
  <c r="C15" i="192" s="1"/>
  <c r="D15" i="192" s="1"/>
  <c r="F144" i="12"/>
  <c r="F143" i="12"/>
  <c r="Q68" i="12"/>
  <c r="H144" i="83"/>
  <c r="C29" i="257" s="1"/>
  <c r="H143" i="83"/>
  <c r="I144" i="62"/>
  <c r="C39" i="236" s="1"/>
  <c r="I143" i="62"/>
  <c r="C34" i="236" s="1"/>
  <c r="H109" i="59"/>
  <c r="Q109" i="59" s="1"/>
  <c r="Q68" i="57"/>
  <c r="F144" i="57"/>
  <c r="F143" i="57"/>
  <c r="P144" i="48"/>
  <c r="C16" i="222" s="1"/>
  <c r="P144" i="46"/>
  <c r="C16" i="220" s="1"/>
  <c r="F144" i="44"/>
  <c r="C21" i="218" s="1"/>
  <c r="F143" i="44"/>
  <c r="Q68" i="44"/>
  <c r="G109" i="40"/>
  <c r="I144" i="38"/>
  <c r="C39" i="212" s="1"/>
  <c r="I143" i="38"/>
  <c r="C34" i="212" s="1"/>
  <c r="H109" i="35"/>
  <c r="Q141" i="22"/>
  <c r="O143" i="22"/>
  <c r="O144" i="22"/>
  <c r="C15" i="197" s="1"/>
  <c r="D15" i="197" s="1"/>
  <c r="H109" i="80"/>
  <c r="O143" i="67"/>
  <c r="Q141" i="67"/>
  <c r="O144" i="67"/>
  <c r="C15" i="241" s="1"/>
  <c r="D15" i="241" s="1"/>
  <c r="I144" i="43"/>
  <c r="C39" i="217" s="1"/>
  <c r="I143" i="43"/>
  <c r="H144" i="40"/>
  <c r="C29" i="214" s="1"/>
  <c r="H143" i="40"/>
  <c r="F144" i="38"/>
  <c r="C21" i="212" s="1"/>
  <c r="F143" i="38"/>
  <c r="Q68" i="38"/>
  <c r="K143" i="28"/>
  <c r="K144" i="28"/>
  <c r="C36" i="202" s="1"/>
  <c r="H109" i="16"/>
  <c r="H144" i="8"/>
  <c r="C29" i="182" s="1"/>
  <c r="O143" i="80"/>
  <c r="O144" i="80"/>
  <c r="C15" i="254" s="1"/>
  <c r="D15" i="254" s="1"/>
  <c r="Q141" i="80"/>
  <c r="K143" i="73"/>
  <c r="K144" i="73"/>
  <c r="C36" i="247" s="1"/>
  <c r="I144" i="8"/>
  <c r="C39" i="182" s="1"/>
  <c r="I143" i="8"/>
  <c r="C34" i="182" s="1"/>
  <c r="I144" i="85"/>
  <c r="C39" i="259" s="1"/>
  <c r="I143" i="85"/>
  <c r="C34" i="259" s="1"/>
  <c r="M144" i="78"/>
  <c r="C41" i="252" s="1"/>
  <c r="F144" i="56"/>
  <c r="F143" i="56"/>
  <c r="Q68" i="56"/>
  <c r="F144" i="41"/>
  <c r="F143" i="41"/>
  <c r="Q68" i="41"/>
  <c r="H109" i="26"/>
  <c r="I144" i="13"/>
  <c r="C39" i="188" s="1"/>
  <c r="I143" i="13"/>
  <c r="C34" i="188" s="1"/>
  <c r="F144" i="77"/>
  <c r="F143" i="77"/>
  <c r="Q68" i="77"/>
  <c r="O143" i="74"/>
  <c r="Q141" i="74"/>
  <c r="O144" i="74"/>
  <c r="C15" i="248" s="1"/>
  <c r="D15" i="248" s="1"/>
  <c r="G144" i="69"/>
  <c r="K144" i="67"/>
  <c r="C36" i="241" s="1"/>
  <c r="K143" i="67"/>
  <c r="C34" i="241" s="1"/>
  <c r="G144" i="61"/>
  <c r="K144" i="59"/>
  <c r="C36" i="233" s="1"/>
  <c r="K143" i="59"/>
  <c r="C34" i="233" s="1"/>
  <c r="K144" i="27"/>
  <c r="C36" i="201" s="1"/>
  <c r="K143" i="27"/>
  <c r="G144" i="21"/>
  <c r="F144" i="16"/>
  <c r="F143" i="16"/>
  <c r="Q68" i="16"/>
  <c r="H109" i="7"/>
  <c r="Q141" i="79"/>
  <c r="O143" i="79"/>
  <c r="O144" i="79"/>
  <c r="C15" i="253" s="1"/>
  <c r="D15" i="253" s="1"/>
  <c r="Q141" i="71"/>
  <c r="O143" i="71"/>
  <c r="O144" i="71"/>
  <c r="C15" i="245" s="1"/>
  <c r="D15" i="245" s="1"/>
  <c r="F144" i="66"/>
  <c r="C21" i="240" s="1"/>
  <c r="F143" i="66"/>
  <c r="Q68" i="66"/>
  <c r="F144" i="43"/>
  <c r="F143" i="43"/>
  <c r="Q68" i="43"/>
  <c r="F144" i="35"/>
  <c r="C21" i="209" s="1"/>
  <c r="F143" i="35"/>
  <c r="Q68" i="35"/>
  <c r="Q141" i="23"/>
  <c r="O144" i="23"/>
  <c r="C15" i="187" s="1"/>
  <c r="D15" i="187" s="1"/>
  <c r="O143" i="23"/>
  <c r="O143" i="12"/>
  <c r="O144" i="12"/>
  <c r="C15" i="186" s="1"/>
  <c r="D15" i="186" s="1"/>
  <c r="Q141" i="12"/>
  <c r="Q109" i="83"/>
  <c r="P144" i="81"/>
  <c r="C16" i="255" s="1"/>
  <c r="I143" i="73"/>
  <c r="I144" i="73"/>
  <c r="C39" i="247" s="1"/>
  <c r="H109" i="70"/>
  <c r="F144" i="60"/>
  <c r="F143" i="60"/>
  <c r="Q68" i="60"/>
  <c r="F143" i="52"/>
  <c r="Q68" i="52"/>
  <c r="F144" i="52"/>
  <c r="F144" i="45"/>
  <c r="F143" i="45"/>
  <c r="Q68" i="45"/>
  <c r="P144" i="41"/>
  <c r="C16" i="215" s="1"/>
  <c r="Q141" i="33"/>
  <c r="O143" i="33"/>
  <c r="O144" i="33"/>
  <c r="C15" i="207" s="1"/>
  <c r="D15" i="207" s="1"/>
  <c r="K144" i="71"/>
  <c r="C36" i="245" s="1"/>
  <c r="K143" i="71"/>
  <c r="F144" i="68"/>
  <c r="C21" i="242" s="1"/>
  <c r="F143" i="68"/>
  <c r="Q68" i="68"/>
  <c r="Q141" i="54"/>
  <c r="O143" i="54"/>
  <c r="O144" i="54"/>
  <c r="C15" i="228" s="1"/>
  <c r="D15" i="228" s="1"/>
  <c r="G109" i="48"/>
  <c r="O143" i="38"/>
  <c r="Q141" i="38"/>
  <c r="O144" i="38"/>
  <c r="C15" i="212" s="1"/>
  <c r="D15" i="212" s="1"/>
  <c r="K144" i="31"/>
  <c r="C36" i="205" s="1"/>
  <c r="K143" i="31"/>
  <c r="Q141" i="14"/>
  <c r="O144" i="14"/>
  <c r="C15" i="189" s="1"/>
  <c r="D15" i="189" s="1"/>
  <c r="O143" i="14"/>
  <c r="G143" i="9"/>
  <c r="Q141" i="83"/>
  <c r="O143" i="83"/>
  <c r="O144" i="83"/>
  <c r="C15" i="257" s="1"/>
  <c r="D15" i="257" s="1"/>
  <c r="F144" i="78"/>
  <c r="F143" i="78"/>
  <c r="Q68" i="78"/>
  <c r="Q141" i="43"/>
  <c r="O143" i="43"/>
  <c r="O144" i="43"/>
  <c r="C15" i="217" s="1"/>
  <c r="D15" i="217" s="1"/>
  <c r="F144" i="22"/>
  <c r="F143" i="22"/>
  <c r="Q68" i="22"/>
  <c r="O143" i="11"/>
  <c r="Q141" i="11"/>
  <c r="O144" i="11"/>
  <c r="C15" i="185" s="1"/>
  <c r="D15" i="185" s="1"/>
  <c r="F144" i="67"/>
  <c r="F143" i="67"/>
  <c r="Q68" i="67"/>
  <c r="I144" i="56"/>
  <c r="C39" i="230" s="1"/>
  <c r="I143" i="56"/>
  <c r="C34" i="230" s="1"/>
  <c r="Q141" i="32"/>
  <c r="O144" i="32"/>
  <c r="C15" i="206" s="1"/>
  <c r="D15" i="206" s="1"/>
  <c r="O143" i="32"/>
  <c r="K144" i="29"/>
  <c r="C36" i="203" s="1"/>
  <c r="K143" i="29"/>
  <c r="H143" i="13"/>
  <c r="O143" i="8"/>
  <c r="O144" i="8"/>
  <c r="C15" i="182" s="1"/>
  <c r="D15" i="182" s="1"/>
  <c r="Q141" i="8"/>
  <c r="O144" i="85"/>
  <c r="C15" i="259" s="1"/>
  <c r="D15" i="259" s="1"/>
  <c r="Q141" i="85"/>
  <c r="O143" i="85"/>
  <c r="H143" i="66"/>
  <c r="H144" i="66"/>
  <c r="C29" i="240" s="1"/>
  <c r="I144" i="37"/>
  <c r="C39" i="211" s="1"/>
  <c r="I143" i="37"/>
  <c r="C34" i="211" s="1"/>
  <c r="H109" i="34"/>
  <c r="F144" i="24"/>
  <c r="F143" i="24"/>
  <c r="Q68" i="24"/>
  <c r="O144" i="13"/>
  <c r="C15" i="188" s="1"/>
  <c r="D15" i="188" s="1"/>
  <c r="O143" i="13"/>
  <c r="Q141" i="13"/>
  <c r="G143" i="77"/>
  <c r="G143" i="69"/>
  <c r="H109" i="39"/>
  <c r="G144" i="37"/>
  <c r="K144" i="35"/>
  <c r="C36" i="209" s="1"/>
  <c r="K143" i="35"/>
  <c r="M144" i="27"/>
  <c r="C41" i="201" s="1"/>
  <c r="Q109" i="20"/>
  <c r="O144" i="10"/>
  <c r="C15" i="184" s="1"/>
  <c r="D15" i="184" s="1"/>
  <c r="O143" i="10"/>
  <c r="Q141" i="10"/>
  <c r="G144" i="82"/>
  <c r="I144" i="39"/>
  <c r="C39" i="213" s="1"/>
  <c r="I143" i="39"/>
  <c r="C34" i="213" s="1"/>
  <c r="I144" i="31"/>
  <c r="C39" i="205" s="1"/>
  <c r="I143" i="31"/>
  <c r="C34" i="205" s="1"/>
  <c r="H109" i="28"/>
  <c r="K144" i="16"/>
  <c r="C36" i="191" s="1"/>
  <c r="K143" i="16"/>
  <c r="H109" i="73"/>
  <c r="Q141" i="68"/>
  <c r="O143" i="68"/>
  <c r="O144" i="68"/>
  <c r="C15" i="242" s="1"/>
  <c r="D15" i="242" s="1"/>
  <c r="K143" i="61"/>
  <c r="C34" i="235" s="1"/>
  <c r="K144" i="61"/>
  <c r="C36" i="235" s="1"/>
  <c r="F144" i="39"/>
  <c r="C21" i="213" s="1"/>
  <c r="F143" i="39"/>
  <c r="Q68" i="39"/>
  <c r="H109" i="33"/>
  <c r="I143" i="20"/>
  <c r="C34" i="195" s="1"/>
  <c r="I144" i="20"/>
  <c r="C39" i="195" s="1"/>
  <c r="H143" i="17"/>
  <c r="O143" i="73"/>
  <c r="O144" i="73"/>
  <c r="C15" i="247" s="1"/>
  <c r="D15" i="247" s="1"/>
  <c r="Q141" i="73"/>
  <c r="G143" i="60"/>
  <c r="O143" i="57"/>
  <c r="Q141" i="57"/>
  <c r="O144" i="57"/>
  <c r="C15" i="231" s="1"/>
  <c r="D15" i="231" s="1"/>
  <c r="O143" i="25"/>
  <c r="Q141" i="25"/>
  <c r="O144" i="25"/>
  <c r="C15" i="199" s="1"/>
  <c r="D15" i="199" s="1"/>
  <c r="K144" i="10"/>
  <c r="C36" i="184" s="1"/>
  <c r="K143" i="10"/>
  <c r="C34" i="184" s="1"/>
  <c r="K143" i="79"/>
  <c r="C34" i="253" s="1"/>
  <c r="K144" i="79"/>
  <c r="C36" i="253" s="1"/>
  <c r="G109" i="72"/>
  <c r="O143" i="62"/>
  <c r="O144" i="62"/>
  <c r="C15" i="236" s="1"/>
  <c r="D15" i="236" s="1"/>
  <c r="Q141" i="62"/>
  <c r="K143" i="55"/>
  <c r="K144" i="55"/>
  <c r="C36" i="229" s="1"/>
  <c r="M144" i="33"/>
  <c r="C41" i="207" s="1"/>
  <c r="P144" i="30"/>
  <c r="C16" i="204" s="1"/>
  <c r="Q68" i="17"/>
  <c r="F144" i="17"/>
  <c r="F143" i="17"/>
  <c r="G144" i="9"/>
  <c r="K143" i="7"/>
  <c r="C34" i="181" s="1"/>
  <c r="K144" i="7"/>
  <c r="C36" i="181" s="1"/>
  <c r="K144" i="84"/>
  <c r="C36" i="258" s="1"/>
  <c r="K143" i="84"/>
  <c r="Q68" i="54"/>
  <c r="F144" i="54"/>
  <c r="C21" i="228" s="1"/>
  <c r="F143" i="54"/>
  <c r="Q141" i="51"/>
  <c r="O144" i="51"/>
  <c r="C15" i="225" s="1"/>
  <c r="D15" i="225" s="1"/>
  <c r="O143" i="51"/>
  <c r="H109" i="24"/>
  <c r="Q141" i="19"/>
  <c r="O143" i="19"/>
  <c r="O144" i="19"/>
  <c r="C15" i="194" s="1"/>
  <c r="D15" i="194" s="1"/>
  <c r="Q68" i="14"/>
  <c r="F144" i="14"/>
  <c r="F143" i="14"/>
  <c r="F144" i="83"/>
  <c r="C21" i="257" s="1"/>
  <c r="F143" i="83"/>
  <c r="Q68" i="83"/>
  <c r="H109" i="69"/>
  <c r="K144" i="65"/>
  <c r="C36" i="239" s="1"/>
  <c r="K143" i="65"/>
  <c r="O143" i="56"/>
  <c r="Q141" i="56"/>
  <c r="O144" i="56"/>
  <c r="C15" i="230" s="1"/>
  <c r="D15" i="230" s="1"/>
  <c r="K144" i="25"/>
  <c r="C36" i="199" s="1"/>
  <c r="K143" i="25"/>
  <c r="I144" i="16"/>
  <c r="C39" i="191" s="1"/>
  <c r="I143" i="16"/>
  <c r="Q68" i="11"/>
  <c r="F144" i="11"/>
  <c r="F143" i="11"/>
  <c r="Q141" i="75"/>
  <c r="O144" i="75"/>
  <c r="C15" i="249" s="1"/>
  <c r="D15" i="249" s="1"/>
  <c r="O143" i="75"/>
  <c r="H144" i="58"/>
  <c r="C29" i="232" s="1"/>
  <c r="H143" i="58"/>
  <c r="K144" i="54"/>
  <c r="C36" i="228" s="1"/>
  <c r="K143" i="54"/>
  <c r="H109" i="42"/>
  <c r="Q68" i="32"/>
  <c r="F144" i="32"/>
  <c r="F143" i="32"/>
  <c r="Q141" i="29"/>
  <c r="O143" i="29"/>
  <c r="O144" i="29"/>
  <c r="C15" i="203" s="1"/>
  <c r="D15" i="203" s="1"/>
  <c r="K144" i="22"/>
  <c r="C36" i="197" s="1"/>
  <c r="K143" i="22"/>
  <c r="O143" i="82"/>
  <c r="Q141" i="82"/>
  <c r="O144" i="82"/>
  <c r="C15" i="256" s="1"/>
  <c r="D15" i="256" s="1"/>
  <c r="G144" i="77"/>
  <c r="I144" i="58"/>
  <c r="C39" i="232" s="1"/>
  <c r="I143" i="58"/>
  <c r="C34" i="232" s="1"/>
  <c r="H109" i="47"/>
  <c r="Q141" i="42"/>
  <c r="O144" i="42"/>
  <c r="C15" i="216" s="1"/>
  <c r="D15" i="216" s="1"/>
  <c r="O143" i="42"/>
  <c r="M144" i="37"/>
  <c r="C41" i="211" s="1"/>
  <c r="M144" i="82"/>
  <c r="C41" i="256" s="1"/>
  <c r="O144" i="55"/>
  <c r="C15" i="229" s="1"/>
  <c r="D15" i="229" s="1"/>
  <c r="O143" i="55"/>
  <c r="Q141" i="55"/>
  <c r="H109" i="44"/>
  <c r="O143" i="39"/>
  <c r="Q141" i="39"/>
  <c r="O144" i="39"/>
  <c r="C15" i="213" s="1"/>
  <c r="D15" i="213" s="1"/>
  <c r="H109" i="36"/>
  <c r="K143" i="24"/>
  <c r="K144" i="24"/>
  <c r="C36" i="198" s="1"/>
  <c r="M144" i="18"/>
  <c r="C41" i="193" s="1"/>
  <c r="M144" i="16"/>
  <c r="C41" i="191" s="1"/>
  <c r="Q141" i="84"/>
  <c r="O144" i="84"/>
  <c r="C15" i="258" s="1"/>
  <c r="D15" i="258" s="1"/>
  <c r="O143" i="84"/>
  <c r="M144" i="71"/>
  <c r="C41" i="245" s="1"/>
  <c r="K143" i="69"/>
  <c r="C34" i="243" s="1"/>
  <c r="K144" i="69"/>
  <c r="C36" i="243" s="1"/>
  <c r="M144" i="61"/>
  <c r="C41" i="235" s="1"/>
  <c r="F144" i="58"/>
  <c r="F143" i="58"/>
  <c r="Q68" i="58"/>
  <c r="H109" i="49"/>
  <c r="Q109" i="49" s="1"/>
  <c r="O144" i="44"/>
  <c r="C15" i="218" s="1"/>
  <c r="D15" i="218" s="1"/>
  <c r="Q141" i="44"/>
  <c r="O143" i="44"/>
  <c r="O144" i="36"/>
  <c r="C15" i="210" s="1"/>
  <c r="D15" i="210" s="1"/>
  <c r="O143" i="36"/>
  <c r="Q141" i="36"/>
  <c r="Q141" i="20"/>
  <c r="O143" i="20"/>
  <c r="O144" i="20"/>
  <c r="C15" i="195" s="1"/>
  <c r="D15" i="195" s="1"/>
  <c r="F144" i="13"/>
  <c r="F143" i="13"/>
  <c r="Q68" i="13"/>
  <c r="F143" i="76"/>
  <c r="Q68" i="76"/>
  <c r="F144" i="76"/>
  <c r="H143" i="62"/>
  <c r="H144" i="62"/>
  <c r="C29" i="236" s="1"/>
  <c r="G144" i="60"/>
  <c r="O144" i="49"/>
  <c r="C15" i="223" s="1"/>
  <c r="D15" i="223" s="1"/>
  <c r="Q141" i="49"/>
  <c r="O143" i="49"/>
  <c r="H109" i="46"/>
  <c r="G143" i="36"/>
  <c r="G143" i="20"/>
  <c r="K143" i="18"/>
  <c r="K144" i="18"/>
  <c r="C36" i="193" s="1"/>
  <c r="P144" i="9"/>
  <c r="C16" i="183" s="1"/>
  <c r="P144" i="78"/>
  <c r="C16" i="252" s="1"/>
  <c r="F143" i="65"/>
  <c r="Q68" i="65"/>
  <c r="F144" i="65"/>
  <c r="C21" i="239" s="1"/>
  <c r="H109" i="43"/>
  <c r="G109" i="32"/>
  <c r="F144" i="28"/>
  <c r="F143" i="28"/>
  <c r="Q68" i="28"/>
  <c r="Q68" i="26"/>
  <c r="F144" i="26"/>
  <c r="F143" i="26"/>
  <c r="K143" i="23"/>
  <c r="K144" i="23"/>
  <c r="C36" i="187" s="1"/>
  <c r="M144" i="7"/>
  <c r="C41" i="181" s="1"/>
  <c r="P144" i="5"/>
  <c r="C16" i="179" s="1"/>
  <c r="F16" i="179" s="1"/>
  <c r="G16" i="179" s="1"/>
  <c r="F26" i="179"/>
  <c r="G26" i="179" s="1"/>
  <c r="H26" i="179" s="1"/>
  <c r="D26" i="179"/>
  <c r="D35" i="179"/>
  <c r="G35" i="179"/>
  <c r="H35" i="179" s="1"/>
  <c r="O143" i="5"/>
  <c r="O144" i="5"/>
  <c r="C15" i="179" s="1"/>
  <c r="D15" i="179" s="1"/>
  <c r="Q141" i="5"/>
  <c r="C22" i="179"/>
  <c r="F144" i="5"/>
  <c r="F143" i="5"/>
  <c r="Q68" i="5"/>
  <c r="D10" i="179"/>
  <c r="D25" i="179"/>
  <c r="F25" i="179"/>
  <c r="G25" i="179" s="1"/>
  <c r="H25" i="179" s="1"/>
  <c r="H109" i="5"/>
  <c r="D23" i="179"/>
  <c r="M144" i="5"/>
  <c r="C41" i="179" s="1"/>
  <c r="G37" i="179"/>
  <c r="H37" i="179" s="1"/>
  <c r="D37" i="179"/>
  <c r="I143" i="5"/>
  <c r="I144" i="5"/>
  <c r="C39" i="179" s="1"/>
  <c r="F39" i="179" s="1"/>
  <c r="D24" i="179"/>
  <c r="F24" i="179"/>
  <c r="G24" i="179" s="1"/>
  <c r="H24" i="179" s="1"/>
  <c r="K143" i="5"/>
  <c r="K144" i="5"/>
  <c r="C36" i="179" s="1"/>
  <c r="G109" i="5"/>
  <c r="D32" i="179"/>
  <c r="C23" i="262"/>
  <c r="C21" i="259" l="1"/>
  <c r="G144" i="76"/>
  <c r="G39" i="216"/>
  <c r="H39" i="216" s="1"/>
  <c r="H143" i="41"/>
  <c r="H143" i="84"/>
  <c r="C34" i="191"/>
  <c r="G39" i="229"/>
  <c r="H39" i="229" s="1"/>
  <c r="D41" i="233"/>
  <c r="F16" i="193"/>
  <c r="G16" i="193" s="1"/>
  <c r="C21" i="250"/>
  <c r="G143" i="62"/>
  <c r="C21" i="200"/>
  <c r="C21" i="221"/>
  <c r="D21" i="221" s="1"/>
  <c r="Q109" i="41"/>
  <c r="C21" i="207"/>
  <c r="G143" i="41"/>
  <c r="E143" i="41" s="1"/>
  <c r="C21" i="236"/>
  <c r="F21" i="236" s="1"/>
  <c r="G39" i="249"/>
  <c r="H39" i="249" s="1"/>
  <c r="G39" i="248"/>
  <c r="H39" i="248" s="1"/>
  <c r="G144" i="25"/>
  <c r="G143" i="81"/>
  <c r="C21" i="226"/>
  <c r="C34" i="247"/>
  <c r="G34" i="247" s="1"/>
  <c r="H144" i="65"/>
  <c r="C29" i="239" s="1"/>
  <c r="F18" i="239" s="1"/>
  <c r="F19" i="239" s="1"/>
  <c r="G19" i="239" s="1"/>
  <c r="H143" i="12"/>
  <c r="G144" i="30"/>
  <c r="E144" i="30" s="1"/>
  <c r="G39" i="193"/>
  <c r="H39" i="193" s="1"/>
  <c r="G39" i="180"/>
  <c r="H39" i="180" s="1"/>
  <c r="G39" i="181"/>
  <c r="H39" i="181" s="1"/>
  <c r="Q109" i="65"/>
  <c r="Q109" i="7"/>
  <c r="C34" i="217"/>
  <c r="G34" i="217" s="1"/>
  <c r="C21" i="216"/>
  <c r="G143" i="58"/>
  <c r="G143" i="47"/>
  <c r="G143" i="57"/>
  <c r="C21" i="215"/>
  <c r="D21" i="215" s="1"/>
  <c r="C21" i="235"/>
  <c r="D21" i="235" s="1"/>
  <c r="C21" i="205"/>
  <c r="E30" i="205" s="1"/>
  <c r="F30" i="205" s="1"/>
  <c r="G30" i="205" s="1"/>
  <c r="H30" i="205" s="1"/>
  <c r="Q109" i="23"/>
  <c r="Q109" i="62"/>
  <c r="Q109" i="13"/>
  <c r="G39" i="223"/>
  <c r="H39" i="223" s="1"/>
  <c r="C21" i="248"/>
  <c r="C21" i="188"/>
  <c r="G144" i="7"/>
  <c r="C21" i="181" s="1"/>
  <c r="C21" i="210"/>
  <c r="E23" i="210" s="1"/>
  <c r="Q109" i="84"/>
  <c r="G39" i="198"/>
  <c r="H39" i="198" s="1"/>
  <c r="G39" i="224"/>
  <c r="H39" i="224" s="1"/>
  <c r="D29" i="238"/>
  <c r="C31" i="238"/>
  <c r="F29" i="238"/>
  <c r="R29" i="238" s="1"/>
  <c r="D34" i="235"/>
  <c r="D34" i="208"/>
  <c r="D36" i="258"/>
  <c r="G36" i="258"/>
  <c r="H36" i="258" s="1"/>
  <c r="D16" i="252"/>
  <c r="F16" i="252"/>
  <c r="G16" i="252" s="1"/>
  <c r="G41" i="235"/>
  <c r="D41" i="235"/>
  <c r="D16" i="183"/>
  <c r="F16" i="183"/>
  <c r="G16" i="183" s="1"/>
  <c r="D36" i="243"/>
  <c r="G36" i="243"/>
  <c r="H36" i="243" s="1"/>
  <c r="D36" i="198"/>
  <c r="G36" i="198"/>
  <c r="H36" i="198" s="1"/>
  <c r="G34" i="181"/>
  <c r="D34" i="181"/>
  <c r="D39" i="205"/>
  <c r="F39" i="205"/>
  <c r="F34" i="205" s="1"/>
  <c r="R34" i="205" s="1"/>
  <c r="G41" i="201"/>
  <c r="D41" i="201"/>
  <c r="C31" i="240"/>
  <c r="D29" i="240"/>
  <c r="F29" i="240"/>
  <c r="R29" i="240" s="1"/>
  <c r="D29" i="188"/>
  <c r="F29" i="188"/>
  <c r="R29" i="188" s="1"/>
  <c r="C31" i="188"/>
  <c r="D39" i="230"/>
  <c r="F39" i="230"/>
  <c r="F34" i="230" s="1"/>
  <c r="R34" i="230" s="1"/>
  <c r="G39" i="230"/>
  <c r="H39" i="230" s="1"/>
  <c r="D16" i="255"/>
  <c r="F16" i="255"/>
  <c r="G16" i="255" s="1"/>
  <c r="D34" i="233"/>
  <c r="G34" i="233"/>
  <c r="D34" i="182"/>
  <c r="F16" i="220"/>
  <c r="G16" i="220" s="1"/>
  <c r="D16" i="220"/>
  <c r="D34" i="206"/>
  <c r="D41" i="240"/>
  <c r="G41" i="240"/>
  <c r="F21" i="216"/>
  <c r="D21" i="216"/>
  <c r="E30" i="216"/>
  <c r="E23" i="216"/>
  <c r="E32" i="216"/>
  <c r="F32" i="216" s="1"/>
  <c r="G32" i="216" s="1"/>
  <c r="H32" i="216" s="1"/>
  <c r="G41" i="251"/>
  <c r="D41" i="251"/>
  <c r="D34" i="220"/>
  <c r="D34" i="231"/>
  <c r="G36" i="213"/>
  <c r="H36" i="213" s="1"/>
  <c r="D36" i="213"/>
  <c r="F39" i="234"/>
  <c r="D39" i="234"/>
  <c r="D34" i="214"/>
  <c r="D41" i="188"/>
  <c r="G41" i="188"/>
  <c r="D34" i="183"/>
  <c r="C21" i="183"/>
  <c r="D34" i="207"/>
  <c r="G36" i="186"/>
  <c r="H36" i="186" s="1"/>
  <c r="D36" i="186"/>
  <c r="G36" i="188"/>
  <c r="H36" i="188" s="1"/>
  <c r="D36" i="188"/>
  <c r="D34" i="250"/>
  <c r="F29" i="242"/>
  <c r="R29" i="242" s="1"/>
  <c r="D29" i="242"/>
  <c r="C31" i="242"/>
  <c r="C31" i="246"/>
  <c r="F29" i="246"/>
  <c r="R29" i="246" s="1"/>
  <c r="D29" i="246"/>
  <c r="D16" i="214"/>
  <c r="F16" i="214"/>
  <c r="G16" i="214" s="1"/>
  <c r="F16" i="238"/>
  <c r="G16" i="238" s="1"/>
  <c r="D16" i="238"/>
  <c r="C31" i="211"/>
  <c r="D29" i="211"/>
  <c r="F29" i="211"/>
  <c r="R29" i="211" s="1"/>
  <c r="D16" i="206"/>
  <c r="F16" i="206"/>
  <c r="G16" i="206" s="1"/>
  <c r="G41" i="229"/>
  <c r="D41" i="229"/>
  <c r="D41" i="202"/>
  <c r="G41" i="202"/>
  <c r="D16" i="185"/>
  <c r="F16" i="185"/>
  <c r="G16" i="185" s="1"/>
  <c r="G41" i="195"/>
  <c r="D41" i="195"/>
  <c r="G41" i="214"/>
  <c r="D41" i="214"/>
  <c r="D16" i="235"/>
  <c r="F16" i="235"/>
  <c r="G16" i="235" s="1"/>
  <c r="D39" i="189"/>
  <c r="F39" i="189"/>
  <c r="F34" i="189" s="1"/>
  <c r="R34" i="189" s="1"/>
  <c r="F16" i="210"/>
  <c r="G16" i="210" s="1"/>
  <c r="D16" i="210"/>
  <c r="F16" i="207"/>
  <c r="G16" i="207" s="1"/>
  <c r="D16" i="207"/>
  <c r="C34" i="192"/>
  <c r="D39" i="186"/>
  <c r="F39" i="186"/>
  <c r="F34" i="186" s="1"/>
  <c r="R34" i="186" s="1"/>
  <c r="G39" i="186"/>
  <c r="H39" i="186" s="1"/>
  <c r="D41" i="189"/>
  <c r="G41" i="189"/>
  <c r="D16" i="239"/>
  <c r="F16" i="239"/>
  <c r="G16" i="239" s="1"/>
  <c r="D34" i="256"/>
  <c r="G34" i="256"/>
  <c r="D36" i="200"/>
  <c r="G36" i="200"/>
  <c r="H36" i="200" s="1"/>
  <c r="D16" i="244"/>
  <c r="F16" i="244"/>
  <c r="G16" i="244" s="1"/>
  <c r="G41" i="211"/>
  <c r="D41" i="211"/>
  <c r="D36" i="197"/>
  <c r="G36" i="197"/>
  <c r="H36" i="197" s="1"/>
  <c r="D34" i="184"/>
  <c r="G34" i="184"/>
  <c r="D36" i="205"/>
  <c r="G36" i="205"/>
  <c r="H36" i="205" s="1"/>
  <c r="E23" i="240"/>
  <c r="C43" i="240"/>
  <c r="F18" i="240"/>
  <c r="F19" i="240" s="1"/>
  <c r="G19" i="240" s="1"/>
  <c r="F21" i="240"/>
  <c r="G21" i="240" s="1"/>
  <c r="D21" i="240"/>
  <c r="E30" i="240"/>
  <c r="F30" i="240" s="1"/>
  <c r="G30" i="240" s="1"/>
  <c r="H30" i="240" s="1"/>
  <c r="E32" i="240"/>
  <c r="D36" i="233"/>
  <c r="G36" i="233"/>
  <c r="H36" i="233" s="1"/>
  <c r="F18" i="215"/>
  <c r="F19" i="215" s="1"/>
  <c r="G19" i="215" s="1"/>
  <c r="D39" i="182"/>
  <c r="F39" i="182"/>
  <c r="F34" i="182" s="1"/>
  <c r="R34" i="182" s="1"/>
  <c r="D36" i="202"/>
  <c r="G36" i="202"/>
  <c r="H36" i="202" s="1"/>
  <c r="F39" i="217"/>
  <c r="F34" i="217" s="1"/>
  <c r="R34" i="217" s="1"/>
  <c r="G39" i="217"/>
  <c r="H39" i="217" s="1"/>
  <c r="D39" i="217"/>
  <c r="F16" i="222"/>
  <c r="G16" i="222" s="1"/>
  <c r="D16" i="222"/>
  <c r="D29" i="257"/>
  <c r="C31" i="257"/>
  <c r="F29" i="257"/>
  <c r="R29" i="257" s="1"/>
  <c r="G36" i="192"/>
  <c r="H36" i="192" s="1"/>
  <c r="D36" i="192"/>
  <c r="D39" i="206"/>
  <c r="F39" i="206"/>
  <c r="F34" i="206" s="1"/>
  <c r="R34" i="206" s="1"/>
  <c r="G39" i="206"/>
  <c r="H39" i="206" s="1"/>
  <c r="G41" i="242"/>
  <c r="D41" i="242"/>
  <c r="F21" i="235"/>
  <c r="D36" i="220"/>
  <c r="G36" i="220"/>
  <c r="H36" i="220" s="1"/>
  <c r="F21" i="223"/>
  <c r="D21" i="223"/>
  <c r="E30" i="223"/>
  <c r="F30" i="223" s="1"/>
  <c r="G30" i="223" s="1"/>
  <c r="H30" i="223" s="1"/>
  <c r="E23" i="223"/>
  <c r="E32" i="223"/>
  <c r="C34" i="234"/>
  <c r="G36" i="214"/>
  <c r="H36" i="214" s="1"/>
  <c r="D36" i="214"/>
  <c r="D36" i="212"/>
  <c r="G36" i="212"/>
  <c r="H36" i="212" s="1"/>
  <c r="G36" i="237"/>
  <c r="H36" i="237" s="1"/>
  <c r="D36" i="237"/>
  <c r="C34" i="252"/>
  <c r="D36" i="207"/>
  <c r="G36" i="207"/>
  <c r="H36" i="207" s="1"/>
  <c r="F16" i="197"/>
  <c r="G16" i="197" s="1"/>
  <c r="D16" i="197"/>
  <c r="D29" i="249"/>
  <c r="C31" i="249"/>
  <c r="F29" i="249"/>
  <c r="R29" i="249" s="1"/>
  <c r="D41" i="190"/>
  <c r="G41" i="190"/>
  <c r="D36" i="250"/>
  <c r="G36" i="250"/>
  <c r="H36" i="250" s="1"/>
  <c r="C31" i="234"/>
  <c r="D29" i="234"/>
  <c r="F29" i="234"/>
  <c r="R29" i="234" s="1"/>
  <c r="D16" i="209"/>
  <c r="F16" i="209"/>
  <c r="G16" i="209" s="1"/>
  <c r="C31" i="196"/>
  <c r="D29" i="196"/>
  <c r="F29" i="196"/>
  <c r="R29" i="196" s="1"/>
  <c r="D29" i="252"/>
  <c r="C31" i="252"/>
  <c r="F29" i="252"/>
  <c r="R29" i="252" s="1"/>
  <c r="G36" i="191"/>
  <c r="H36" i="191" s="1"/>
  <c r="D36" i="191"/>
  <c r="G41" i="252"/>
  <c r="D41" i="252"/>
  <c r="G41" i="191"/>
  <c r="D41" i="191"/>
  <c r="G36" i="199"/>
  <c r="H36" i="199" s="1"/>
  <c r="D36" i="199"/>
  <c r="G41" i="181"/>
  <c r="D41" i="181"/>
  <c r="G36" i="193"/>
  <c r="H36" i="193" s="1"/>
  <c r="D36" i="193"/>
  <c r="D34" i="243"/>
  <c r="G34" i="243"/>
  <c r="D34" i="213"/>
  <c r="D36" i="187"/>
  <c r="G36" i="187"/>
  <c r="H36" i="187" s="1"/>
  <c r="C31" i="236"/>
  <c r="D29" i="236"/>
  <c r="F29" i="236"/>
  <c r="R29" i="236" s="1"/>
  <c r="G29" i="236"/>
  <c r="G41" i="245"/>
  <c r="D41" i="245"/>
  <c r="G41" i="256"/>
  <c r="D41" i="256"/>
  <c r="D34" i="232"/>
  <c r="D36" i="228"/>
  <c r="G36" i="228"/>
  <c r="H36" i="228" s="1"/>
  <c r="G36" i="184"/>
  <c r="H36" i="184" s="1"/>
  <c r="D36" i="184"/>
  <c r="F39" i="213"/>
  <c r="F34" i="213" s="1"/>
  <c r="R34" i="213" s="1"/>
  <c r="D39" i="213"/>
  <c r="D36" i="209"/>
  <c r="G36" i="209"/>
  <c r="H36" i="209" s="1"/>
  <c r="D36" i="247"/>
  <c r="G36" i="247"/>
  <c r="H36" i="247" s="1"/>
  <c r="D34" i="212"/>
  <c r="D34" i="254"/>
  <c r="C21" i="199"/>
  <c r="F16" i="247"/>
  <c r="G16" i="247" s="1"/>
  <c r="D16" i="247"/>
  <c r="D29" i="195"/>
  <c r="C31" i="195"/>
  <c r="F29" i="195"/>
  <c r="R29" i="195" s="1"/>
  <c r="G41" i="238"/>
  <c r="D41" i="238"/>
  <c r="D16" i="236"/>
  <c r="F16" i="236"/>
  <c r="G16" i="236" s="1"/>
  <c r="D41" i="224"/>
  <c r="G41" i="224"/>
  <c r="C21" i="258"/>
  <c r="D36" i="251"/>
  <c r="G36" i="251"/>
  <c r="H36" i="251" s="1"/>
  <c r="D36" i="244"/>
  <c r="G36" i="244"/>
  <c r="H36" i="244" s="1"/>
  <c r="F21" i="208"/>
  <c r="G21" i="208" s="1"/>
  <c r="D21" i="208"/>
  <c r="E30" i="208"/>
  <c r="F30" i="208" s="1"/>
  <c r="G30" i="208" s="1"/>
  <c r="H30" i="208" s="1"/>
  <c r="E23" i="208"/>
  <c r="E32" i="208"/>
  <c r="F32" i="208" s="1"/>
  <c r="G32" i="208" s="1"/>
  <c r="H32" i="208" s="1"/>
  <c r="D39" i="252"/>
  <c r="F39" i="252"/>
  <c r="F34" i="252" s="1"/>
  <c r="R34" i="252" s="1"/>
  <c r="G41" i="205"/>
  <c r="D41" i="205"/>
  <c r="D36" i="259"/>
  <c r="G36" i="259"/>
  <c r="H36" i="259" s="1"/>
  <c r="D34" i="185"/>
  <c r="D36" i="204"/>
  <c r="G36" i="204"/>
  <c r="H36" i="204" s="1"/>
  <c r="D36" i="195"/>
  <c r="G36" i="195"/>
  <c r="H36" i="195" s="1"/>
  <c r="D34" i="246"/>
  <c r="C34" i="237"/>
  <c r="C31" i="228"/>
  <c r="F29" i="228"/>
  <c r="R29" i="228" s="1"/>
  <c r="D29" i="228"/>
  <c r="G41" i="226"/>
  <c r="D41" i="226"/>
  <c r="D16" i="187"/>
  <c r="F16" i="187"/>
  <c r="G16" i="187" s="1"/>
  <c r="F34" i="215"/>
  <c r="R34" i="215" s="1"/>
  <c r="G39" i="215"/>
  <c r="H39" i="215" s="1"/>
  <c r="D29" i="215"/>
  <c r="F29" i="215"/>
  <c r="R29" i="215" s="1"/>
  <c r="C31" i="215"/>
  <c r="D39" i="232"/>
  <c r="F39" i="232"/>
  <c r="F34" i="232" s="1"/>
  <c r="R34" i="232" s="1"/>
  <c r="D34" i="191"/>
  <c r="D36" i="239"/>
  <c r="G36" i="239"/>
  <c r="H36" i="239" s="1"/>
  <c r="F21" i="228"/>
  <c r="D21" i="228"/>
  <c r="F18" i="228"/>
  <c r="F19" i="228" s="1"/>
  <c r="E23" i="228"/>
  <c r="E32" i="228"/>
  <c r="E30" i="228"/>
  <c r="F30" i="228" s="1"/>
  <c r="G30" i="228" s="1"/>
  <c r="H30" i="228" s="1"/>
  <c r="F21" i="213"/>
  <c r="G21" i="213" s="1"/>
  <c r="D21" i="213"/>
  <c r="E23" i="213"/>
  <c r="E32" i="213"/>
  <c r="F32" i="213" s="1"/>
  <c r="G32" i="213" s="1"/>
  <c r="H32" i="213" s="1"/>
  <c r="E30" i="213"/>
  <c r="D36" i="203"/>
  <c r="G36" i="203"/>
  <c r="H36" i="203" s="1"/>
  <c r="F16" i="215"/>
  <c r="G16" i="215" s="1"/>
  <c r="D16" i="215"/>
  <c r="F21" i="209"/>
  <c r="G21" i="209" s="1"/>
  <c r="D21" i="209"/>
  <c r="E30" i="209"/>
  <c r="F30" i="209" s="1"/>
  <c r="G30" i="209" s="1"/>
  <c r="H30" i="209" s="1"/>
  <c r="E23" i="209"/>
  <c r="E32" i="209"/>
  <c r="F32" i="209" s="1"/>
  <c r="G32" i="209" s="1"/>
  <c r="H32" i="209" s="1"/>
  <c r="D34" i="241"/>
  <c r="C21" i="251"/>
  <c r="C43" i="251" s="1"/>
  <c r="F39" i="212"/>
  <c r="F34" i="212" s="1"/>
  <c r="R34" i="212" s="1"/>
  <c r="D39" i="212"/>
  <c r="C21" i="231"/>
  <c r="D36" i="227"/>
  <c r="G36" i="227"/>
  <c r="H36" i="227" s="1"/>
  <c r="G41" i="220"/>
  <c r="D41" i="220"/>
  <c r="F39" i="254"/>
  <c r="F34" i="254" s="1"/>
  <c r="R34" i="254" s="1"/>
  <c r="D39" i="254"/>
  <c r="D41" i="196"/>
  <c r="G41" i="196"/>
  <c r="G41" i="219"/>
  <c r="D41" i="219"/>
  <c r="G41" i="208"/>
  <c r="D41" i="208"/>
  <c r="C21" i="196"/>
  <c r="D16" i="231"/>
  <c r="F16" i="231"/>
  <c r="G16" i="231" s="1"/>
  <c r="G36" i="196"/>
  <c r="H36" i="196" s="1"/>
  <c r="D36" i="196"/>
  <c r="D34" i="251"/>
  <c r="D36" i="230"/>
  <c r="G36" i="230"/>
  <c r="H36" i="230" s="1"/>
  <c r="G36" i="189"/>
  <c r="H36" i="189" s="1"/>
  <c r="D36" i="189"/>
  <c r="D34" i="244"/>
  <c r="D34" i="224"/>
  <c r="G34" i="224"/>
  <c r="G36" i="211"/>
  <c r="H36" i="211" s="1"/>
  <c r="D36" i="211"/>
  <c r="G36" i="185"/>
  <c r="H36" i="185" s="1"/>
  <c r="D36" i="185"/>
  <c r="G41" i="197"/>
  <c r="D41" i="197"/>
  <c r="C21" i="184"/>
  <c r="D16" i="192"/>
  <c r="F16" i="192"/>
  <c r="G16" i="192" s="1"/>
  <c r="F39" i="246"/>
  <c r="F34" i="246" s="1"/>
  <c r="R34" i="246" s="1"/>
  <c r="D39" i="246"/>
  <c r="C31" i="185"/>
  <c r="F29" i="185"/>
  <c r="R29" i="185" s="1"/>
  <c r="D29" i="185"/>
  <c r="D16" i="249"/>
  <c r="F16" i="249"/>
  <c r="G16" i="249" s="1"/>
  <c r="C34" i="202"/>
  <c r="G41" i="183"/>
  <c r="D41" i="183"/>
  <c r="D29" i="193"/>
  <c r="F29" i="193"/>
  <c r="R29" i="193" s="1"/>
  <c r="C31" i="193"/>
  <c r="G41" i="253"/>
  <c r="D41" i="253"/>
  <c r="D34" i="216"/>
  <c r="G34" i="216"/>
  <c r="D34" i="257"/>
  <c r="F21" i="239"/>
  <c r="D21" i="239"/>
  <c r="E23" i="239"/>
  <c r="E30" i="239"/>
  <c r="F30" i="239" s="1"/>
  <c r="G30" i="239" s="1"/>
  <c r="H30" i="239" s="1"/>
  <c r="E32" i="239"/>
  <c r="F32" i="239" s="1"/>
  <c r="G32" i="239" s="1"/>
  <c r="H32" i="239" s="1"/>
  <c r="F21" i="250"/>
  <c r="D21" i="250"/>
  <c r="E30" i="250"/>
  <c r="F30" i="250" s="1"/>
  <c r="G30" i="250" s="1"/>
  <c r="H30" i="250" s="1"/>
  <c r="E32" i="250"/>
  <c r="E23" i="250"/>
  <c r="D29" i="258"/>
  <c r="C31" i="258"/>
  <c r="F29" i="258"/>
  <c r="R29" i="258" s="1"/>
  <c r="C31" i="232"/>
  <c r="F29" i="232"/>
  <c r="R29" i="232" s="1"/>
  <c r="D29" i="232"/>
  <c r="F39" i="191"/>
  <c r="F34" i="191" s="1"/>
  <c r="R34" i="191" s="1"/>
  <c r="D39" i="191"/>
  <c r="F18" i="242"/>
  <c r="F19" i="242" s="1"/>
  <c r="C43" i="242"/>
  <c r="F21" i="242"/>
  <c r="D21" i="242"/>
  <c r="E30" i="242"/>
  <c r="F30" i="242" s="1"/>
  <c r="G30" i="242" s="1"/>
  <c r="H30" i="242" s="1"/>
  <c r="E23" i="242"/>
  <c r="E32" i="242"/>
  <c r="C21" i="234"/>
  <c r="C43" i="234" s="1"/>
  <c r="G36" i="241"/>
  <c r="H36" i="241" s="1"/>
  <c r="D36" i="241"/>
  <c r="D34" i="188"/>
  <c r="C21" i="211"/>
  <c r="F21" i="248"/>
  <c r="G21" i="248" s="1"/>
  <c r="D21" i="248"/>
  <c r="E30" i="248"/>
  <c r="E23" i="248"/>
  <c r="E32" i="248"/>
  <c r="F32" i="248" s="1"/>
  <c r="G32" i="248" s="1"/>
  <c r="H32" i="248" s="1"/>
  <c r="D41" i="187"/>
  <c r="G41" i="187"/>
  <c r="G41" i="216"/>
  <c r="D41" i="216"/>
  <c r="D34" i="240"/>
  <c r="G41" i="259"/>
  <c r="D41" i="259"/>
  <c r="D34" i="189"/>
  <c r="D39" i="238"/>
  <c r="F39" i="238"/>
  <c r="F34" i="238" s="1"/>
  <c r="R34" i="238" s="1"/>
  <c r="C21" i="255"/>
  <c r="E30" i="210"/>
  <c r="D36" i="224"/>
  <c r="G36" i="224"/>
  <c r="H36" i="224" s="1"/>
  <c r="D29" i="205"/>
  <c r="C31" i="205"/>
  <c r="F29" i="205"/>
  <c r="R29" i="205" s="1"/>
  <c r="G41" i="243"/>
  <c r="D41" i="243"/>
  <c r="G41" i="198"/>
  <c r="D41" i="198"/>
  <c r="G41" i="254"/>
  <c r="D41" i="254"/>
  <c r="C34" i="201"/>
  <c r="D16" i="213"/>
  <c r="F16" i="213"/>
  <c r="G16" i="213" s="1"/>
  <c r="D16" i="200"/>
  <c r="F16" i="200"/>
  <c r="G16" i="200" s="1"/>
  <c r="G41" i="199"/>
  <c r="D41" i="199"/>
  <c r="F16" i="218"/>
  <c r="G16" i="218" s="1"/>
  <c r="D16" i="218"/>
  <c r="D16" i="229"/>
  <c r="F16" i="229"/>
  <c r="G16" i="229" s="1"/>
  <c r="F16" i="205"/>
  <c r="G16" i="205" s="1"/>
  <c r="D16" i="205"/>
  <c r="C34" i="255"/>
  <c r="C43" i="212"/>
  <c r="D29" i="212"/>
  <c r="F29" i="212"/>
  <c r="R29" i="212" s="1"/>
  <c r="C31" i="212"/>
  <c r="G29" i="212"/>
  <c r="G41" i="246"/>
  <c r="D41" i="246"/>
  <c r="F34" i="228"/>
  <c r="R34" i="228" s="1"/>
  <c r="G39" i="228"/>
  <c r="H39" i="228" s="1"/>
  <c r="D21" i="212"/>
  <c r="F21" i="212"/>
  <c r="F18" i="212"/>
  <c r="F19" i="212" s="1"/>
  <c r="E32" i="212"/>
  <c r="F32" i="212" s="1"/>
  <c r="G32" i="212" s="1"/>
  <c r="H32" i="212" s="1"/>
  <c r="E30" i="212"/>
  <c r="E23" i="212"/>
  <c r="F21" i="221"/>
  <c r="E23" i="221"/>
  <c r="G36" i="194"/>
  <c r="H36" i="194" s="1"/>
  <c r="D36" i="194"/>
  <c r="F21" i="201"/>
  <c r="D21" i="201"/>
  <c r="E30" i="201"/>
  <c r="E32" i="201"/>
  <c r="E23" i="201"/>
  <c r="D34" i="222"/>
  <c r="C31" i="251"/>
  <c r="D29" i="251"/>
  <c r="F29" i="251"/>
  <c r="R29" i="251" s="1"/>
  <c r="G36" i="240"/>
  <c r="H36" i="240" s="1"/>
  <c r="D36" i="240"/>
  <c r="G36" i="219"/>
  <c r="H36" i="219" s="1"/>
  <c r="D36" i="219"/>
  <c r="C34" i="196"/>
  <c r="D34" i="238"/>
  <c r="G41" i="232"/>
  <c r="D41" i="232"/>
  <c r="G41" i="213"/>
  <c r="D41" i="213"/>
  <c r="G36" i="190"/>
  <c r="H36" i="190" s="1"/>
  <c r="D36" i="190"/>
  <c r="D16" i="228"/>
  <c r="F16" i="228"/>
  <c r="G16" i="228" s="1"/>
  <c r="G36" i="208"/>
  <c r="H36" i="208" s="1"/>
  <c r="D36" i="208"/>
  <c r="F39" i="201"/>
  <c r="F34" i="201" s="1"/>
  <c r="R34" i="201" s="1"/>
  <c r="D39" i="201"/>
  <c r="F16" i="219"/>
  <c r="G16" i="219" s="1"/>
  <c r="D16" i="219"/>
  <c r="C34" i="245"/>
  <c r="D41" i="223"/>
  <c r="G41" i="223"/>
  <c r="D16" i="190"/>
  <c r="F16" i="190"/>
  <c r="G16" i="190" s="1"/>
  <c r="G41" i="231"/>
  <c r="D41" i="231"/>
  <c r="C31" i="190"/>
  <c r="F29" i="190"/>
  <c r="R29" i="190" s="1"/>
  <c r="D29" i="190"/>
  <c r="C34" i="221"/>
  <c r="D39" i="188"/>
  <c r="F39" i="188"/>
  <c r="F34" i="188" s="1"/>
  <c r="R34" i="188" s="1"/>
  <c r="G41" i="207"/>
  <c r="D41" i="207"/>
  <c r="G36" i="253"/>
  <c r="H36" i="253" s="1"/>
  <c r="D36" i="253"/>
  <c r="F39" i="195"/>
  <c r="F34" i="195" s="1"/>
  <c r="R34" i="195" s="1"/>
  <c r="D39" i="195"/>
  <c r="D36" i="235"/>
  <c r="G36" i="235"/>
  <c r="H36" i="235" s="1"/>
  <c r="D34" i="211"/>
  <c r="D36" i="245"/>
  <c r="G36" i="245"/>
  <c r="H36" i="245" s="1"/>
  <c r="F39" i="247"/>
  <c r="F34" i="247" s="1"/>
  <c r="R34" i="247" s="1"/>
  <c r="D39" i="247"/>
  <c r="G36" i="201"/>
  <c r="H36" i="201" s="1"/>
  <c r="D36" i="201"/>
  <c r="D34" i="259"/>
  <c r="D34" i="236"/>
  <c r="D21" i="237"/>
  <c r="F21" i="237"/>
  <c r="G21" i="237" s="1"/>
  <c r="E23" i="237"/>
  <c r="E32" i="237"/>
  <c r="F32" i="237" s="1"/>
  <c r="G32" i="237" s="1"/>
  <c r="H32" i="237" s="1"/>
  <c r="E30" i="237"/>
  <c r="C21" i="256"/>
  <c r="G41" i="222"/>
  <c r="D41" i="222"/>
  <c r="C21" i="243"/>
  <c r="D29" i="203"/>
  <c r="C31" i="203"/>
  <c r="F29" i="203"/>
  <c r="R29" i="203" s="1"/>
  <c r="G36" i="234"/>
  <c r="H36" i="234" s="1"/>
  <c r="D36" i="234"/>
  <c r="G41" i="215"/>
  <c r="D41" i="215"/>
  <c r="G41" i="218"/>
  <c r="D41" i="218"/>
  <c r="D36" i="222"/>
  <c r="G36" i="222"/>
  <c r="H36" i="222" s="1"/>
  <c r="C31" i="245"/>
  <c r="F29" i="245"/>
  <c r="R29" i="245" s="1"/>
  <c r="D29" i="245"/>
  <c r="F21" i="225"/>
  <c r="D21" i="225"/>
  <c r="E30" i="225"/>
  <c r="F30" i="225" s="1"/>
  <c r="G30" i="225" s="1"/>
  <c r="H30" i="225" s="1"/>
  <c r="E23" i="225"/>
  <c r="E32" i="225"/>
  <c r="F16" i="199"/>
  <c r="G16" i="199" s="1"/>
  <c r="D16" i="199"/>
  <c r="G36" i="248"/>
  <c r="H36" i="248" s="1"/>
  <c r="D36" i="248"/>
  <c r="D39" i="196"/>
  <c r="F39" i="196"/>
  <c r="G41" i="257"/>
  <c r="D41" i="257"/>
  <c r="G41" i="200"/>
  <c r="D41" i="200"/>
  <c r="G36" i="255"/>
  <c r="H36" i="255" s="1"/>
  <c r="D36" i="255"/>
  <c r="C43" i="195"/>
  <c r="F18" i="195"/>
  <c r="F19" i="195" s="1"/>
  <c r="D21" i="195"/>
  <c r="G21" i="195"/>
  <c r="F21" i="195"/>
  <c r="E30" i="195"/>
  <c r="F30" i="195" s="1"/>
  <c r="G30" i="195" s="1"/>
  <c r="H30" i="195" s="1"/>
  <c r="E23" i="195"/>
  <c r="E32" i="195"/>
  <c r="D21" i="259"/>
  <c r="F21" i="259"/>
  <c r="G21" i="259" s="1"/>
  <c r="E30" i="259"/>
  <c r="F30" i="259" s="1"/>
  <c r="G30" i="259" s="1"/>
  <c r="H30" i="259" s="1"/>
  <c r="E23" i="259"/>
  <c r="E32" i="259"/>
  <c r="F32" i="259" s="1"/>
  <c r="G32" i="259" s="1"/>
  <c r="H32" i="259" s="1"/>
  <c r="D34" i="242"/>
  <c r="F29" i="186"/>
  <c r="R29" i="186" s="1"/>
  <c r="D29" i="186"/>
  <c r="C31" i="186"/>
  <c r="F16" i="208"/>
  <c r="G16" i="208" s="1"/>
  <c r="D16" i="208"/>
  <c r="D29" i="189"/>
  <c r="F29" i="189"/>
  <c r="R29" i="189" s="1"/>
  <c r="C31" i="189"/>
  <c r="G29" i="189"/>
  <c r="G41" i="203"/>
  <c r="D41" i="203"/>
  <c r="D29" i="222"/>
  <c r="F29" i="222"/>
  <c r="R29" i="222" s="1"/>
  <c r="G29" i="222"/>
  <c r="C31" i="222"/>
  <c r="F21" i="200"/>
  <c r="D21" i="200"/>
  <c r="E23" i="200"/>
  <c r="E30" i="200"/>
  <c r="E32" i="200"/>
  <c r="D16" i="204"/>
  <c r="F16" i="204"/>
  <c r="G16" i="204" s="1"/>
  <c r="D41" i="193"/>
  <c r="G41" i="193"/>
  <c r="C43" i="257"/>
  <c r="F18" i="257"/>
  <c r="F19" i="257" s="1"/>
  <c r="G19" i="257" s="1"/>
  <c r="D21" i="257"/>
  <c r="F21" i="257"/>
  <c r="E30" i="257"/>
  <c r="F30" i="257" s="1"/>
  <c r="G30" i="257" s="1"/>
  <c r="H30" i="257" s="1"/>
  <c r="E23" i="257"/>
  <c r="E32" i="257"/>
  <c r="D36" i="181"/>
  <c r="G36" i="181"/>
  <c r="H36" i="181" s="1"/>
  <c r="D36" i="229"/>
  <c r="G36" i="229"/>
  <c r="H36" i="229" s="1"/>
  <c r="D34" i="253"/>
  <c r="D34" i="195"/>
  <c r="D34" i="205"/>
  <c r="F39" i="211"/>
  <c r="F34" i="211" s="1"/>
  <c r="R34" i="211" s="1"/>
  <c r="D39" i="211"/>
  <c r="G39" i="211"/>
  <c r="H39" i="211" s="1"/>
  <c r="D34" i="230"/>
  <c r="G34" i="230"/>
  <c r="F21" i="226"/>
  <c r="G21" i="226" s="1"/>
  <c r="D21" i="226"/>
  <c r="E30" i="226"/>
  <c r="E32" i="226"/>
  <c r="E23" i="226"/>
  <c r="F39" i="259"/>
  <c r="F34" i="259" s="1"/>
  <c r="R34" i="259" s="1"/>
  <c r="G39" i="259"/>
  <c r="H39" i="259" s="1"/>
  <c r="D39" i="259"/>
  <c r="D29" i="182"/>
  <c r="F29" i="182"/>
  <c r="R29" i="182" s="1"/>
  <c r="C31" i="182"/>
  <c r="D29" i="214"/>
  <c r="F29" i="214"/>
  <c r="R29" i="214" s="1"/>
  <c r="C31" i="214"/>
  <c r="G29" i="214"/>
  <c r="D21" i="218"/>
  <c r="F21" i="218"/>
  <c r="G21" i="218"/>
  <c r="E30" i="218"/>
  <c r="E23" i="218"/>
  <c r="E32" i="218"/>
  <c r="F39" i="236"/>
  <c r="F34" i="236" s="1"/>
  <c r="R34" i="236" s="1"/>
  <c r="G39" i="236"/>
  <c r="H39" i="236" s="1"/>
  <c r="D39" i="236"/>
  <c r="C31" i="239"/>
  <c r="G41" i="182"/>
  <c r="D41" i="182"/>
  <c r="G36" i="252"/>
  <c r="H36" i="252" s="1"/>
  <c r="D36" i="252"/>
  <c r="D36" i="221"/>
  <c r="G36" i="221"/>
  <c r="H36" i="221" s="1"/>
  <c r="D16" i="223"/>
  <c r="F16" i="223"/>
  <c r="G16" i="223" s="1"/>
  <c r="D41" i="230"/>
  <c r="G41" i="230"/>
  <c r="G41" i="212"/>
  <c r="D41" i="212"/>
  <c r="G36" i="231"/>
  <c r="H36" i="231" s="1"/>
  <c r="D36" i="231"/>
  <c r="G36" i="218"/>
  <c r="H36" i="218" s="1"/>
  <c r="D36" i="218"/>
  <c r="G41" i="221"/>
  <c r="D41" i="221"/>
  <c r="G41" i="185"/>
  <c r="D41" i="185"/>
  <c r="D41" i="206"/>
  <c r="G41" i="206"/>
  <c r="G36" i="183"/>
  <c r="H36" i="183" s="1"/>
  <c r="D36" i="183"/>
  <c r="D16" i="189"/>
  <c r="F16" i="189"/>
  <c r="G16" i="189" s="1"/>
  <c r="G41" i="210"/>
  <c r="D41" i="210"/>
  <c r="D34" i="186"/>
  <c r="C43" i="236"/>
  <c r="D21" i="236"/>
  <c r="D43" i="236" s="1"/>
  <c r="G36" i="242"/>
  <c r="H36" i="242" s="1"/>
  <c r="D36" i="242"/>
  <c r="D41" i="217"/>
  <c r="G41" i="217"/>
  <c r="D29" i="192"/>
  <c r="C31" i="192"/>
  <c r="F29" i="192"/>
  <c r="R29" i="192" s="1"/>
  <c r="C34" i="204"/>
  <c r="D16" i="194"/>
  <c r="F16" i="194"/>
  <c r="G16" i="194" s="1"/>
  <c r="D41" i="237"/>
  <c r="G41" i="237"/>
  <c r="D41" i="192"/>
  <c r="G41" i="192"/>
  <c r="G41" i="194"/>
  <c r="D41" i="194"/>
  <c r="G39" i="219"/>
  <c r="H39" i="219" s="1"/>
  <c r="G39" i="184"/>
  <c r="H39" i="184" s="1"/>
  <c r="D34" i="215"/>
  <c r="D41" i="244"/>
  <c r="G41" i="244"/>
  <c r="C34" i="228"/>
  <c r="C43" i="228" s="1"/>
  <c r="D16" i="245"/>
  <c r="F16" i="245"/>
  <c r="G16" i="245" s="1"/>
  <c r="D34" i="249"/>
  <c r="G34" i="249"/>
  <c r="F16" i="226"/>
  <c r="G16" i="226" s="1"/>
  <c r="D16" i="226"/>
  <c r="D16" i="258"/>
  <c r="F16" i="258"/>
  <c r="G16" i="258" s="1"/>
  <c r="F16" i="240"/>
  <c r="G16" i="240" s="1"/>
  <c r="D16" i="240"/>
  <c r="D34" i="210"/>
  <c r="G34" i="210"/>
  <c r="F39" i="222"/>
  <c r="F34" i="222" s="1"/>
  <c r="R34" i="222" s="1"/>
  <c r="D39" i="222"/>
  <c r="F16" i="253"/>
  <c r="G16" i="253" s="1"/>
  <c r="D16" i="253"/>
  <c r="F16" i="186"/>
  <c r="G16" i="186" s="1"/>
  <c r="D16" i="186"/>
  <c r="G41" i="248"/>
  <c r="D41" i="248"/>
  <c r="D16" i="216"/>
  <c r="F16" i="216"/>
  <c r="G16" i="216" s="1"/>
  <c r="D36" i="223"/>
  <c r="G36" i="223"/>
  <c r="H36" i="223" s="1"/>
  <c r="C34" i="219"/>
  <c r="G19" i="242"/>
  <c r="F39" i="253"/>
  <c r="F34" i="253" s="1"/>
  <c r="R34" i="253" s="1"/>
  <c r="D39" i="253"/>
  <c r="G39" i="253"/>
  <c r="H39" i="253" s="1"/>
  <c r="G41" i="204"/>
  <c r="D41" i="204"/>
  <c r="D41" i="255"/>
  <c r="G41" i="255"/>
  <c r="F16" i="191"/>
  <c r="G16" i="191" s="1"/>
  <c r="D16" i="191"/>
  <c r="D16" i="233"/>
  <c r="F16" i="233"/>
  <c r="G16" i="233" s="1"/>
  <c r="F16" i="181"/>
  <c r="G16" i="181" s="1"/>
  <c r="D16" i="181"/>
  <c r="F16" i="254"/>
  <c r="G16" i="254" s="1"/>
  <c r="D16" i="254"/>
  <c r="C34" i="194"/>
  <c r="D39" i="231"/>
  <c r="F39" i="231"/>
  <c r="G41" i="225"/>
  <c r="D41" i="225"/>
  <c r="D16" i="234"/>
  <c r="F16" i="234"/>
  <c r="G16" i="234" s="1"/>
  <c r="F39" i="250"/>
  <c r="F34" i="250" s="1"/>
  <c r="R34" i="250" s="1"/>
  <c r="D39" i="250"/>
  <c r="F16" i="198"/>
  <c r="G16" i="198" s="1"/>
  <c r="D16" i="198"/>
  <c r="D16" i="202"/>
  <c r="F16" i="202"/>
  <c r="G16" i="202" s="1"/>
  <c r="D39" i="240"/>
  <c r="F39" i="240"/>
  <c r="F34" i="240" s="1"/>
  <c r="R34" i="240" s="1"/>
  <c r="F16" i="257"/>
  <c r="G16" i="257" s="1"/>
  <c r="D16" i="257"/>
  <c r="G36" i="232"/>
  <c r="H36" i="232" s="1"/>
  <c r="D36" i="232"/>
  <c r="G39" i="221"/>
  <c r="H39" i="221" s="1"/>
  <c r="C34" i="209"/>
  <c r="G39" i="218"/>
  <c r="H39" i="218" s="1"/>
  <c r="G39" i="197"/>
  <c r="H39" i="197" s="1"/>
  <c r="G39" i="192"/>
  <c r="H39" i="192" s="1"/>
  <c r="G39" i="245"/>
  <c r="H39" i="245" s="1"/>
  <c r="E23" i="180"/>
  <c r="C43" i="180"/>
  <c r="D21" i="180"/>
  <c r="F18" i="180"/>
  <c r="F19" i="180" s="1"/>
  <c r="G19" i="180" s="1"/>
  <c r="F21" i="180"/>
  <c r="E30" i="180"/>
  <c r="E32" i="180"/>
  <c r="F32" i="180" s="1"/>
  <c r="G32" i="180" s="1"/>
  <c r="H32" i="180" s="1"/>
  <c r="G39" i="190"/>
  <c r="H39" i="190" s="1"/>
  <c r="G34" i="180"/>
  <c r="G41" i="228"/>
  <c r="D41" i="228"/>
  <c r="G39" i="242"/>
  <c r="H39" i="242" s="1"/>
  <c r="F39" i="242"/>
  <c r="F34" i="242" s="1"/>
  <c r="R34" i="242" s="1"/>
  <c r="D39" i="242"/>
  <c r="F39" i="183"/>
  <c r="F34" i="183" s="1"/>
  <c r="R34" i="183" s="1"/>
  <c r="D39" i="183"/>
  <c r="D16" i="243"/>
  <c r="F16" i="243"/>
  <c r="G16" i="243" s="1"/>
  <c r="C34" i="197"/>
  <c r="D39" i="207"/>
  <c r="F39" i="207"/>
  <c r="F34" i="207" s="1"/>
  <c r="R34" i="207" s="1"/>
  <c r="G39" i="207"/>
  <c r="H39" i="207" s="1"/>
  <c r="G41" i="236"/>
  <c r="D41" i="236"/>
  <c r="D16" i="203"/>
  <c r="F16" i="203"/>
  <c r="G16" i="203" s="1"/>
  <c r="F16" i="225"/>
  <c r="G16" i="225" s="1"/>
  <c r="D16" i="225"/>
  <c r="C34" i="258"/>
  <c r="C34" i="248"/>
  <c r="D39" i="220"/>
  <c r="F39" i="220"/>
  <c r="F34" i="220" s="1"/>
  <c r="R34" i="220" s="1"/>
  <c r="C34" i="227"/>
  <c r="C34" i="218"/>
  <c r="G39" i="239"/>
  <c r="H39" i="239" s="1"/>
  <c r="G19" i="212"/>
  <c r="C34" i="190"/>
  <c r="G39" i="255"/>
  <c r="H39" i="255" s="1"/>
  <c r="G39" i="237"/>
  <c r="H39" i="237" s="1"/>
  <c r="F34" i="237"/>
  <c r="R34" i="237" s="1"/>
  <c r="F16" i="221"/>
  <c r="G16" i="221" s="1"/>
  <c r="D16" i="221"/>
  <c r="H41" i="233"/>
  <c r="K41" i="233"/>
  <c r="G41" i="249"/>
  <c r="D41" i="249"/>
  <c r="G41" i="247"/>
  <c r="D41" i="247"/>
  <c r="D41" i="209"/>
  <c r="G41" i="209"/>
  <c r="F16" i="241"/>
  <c r="G16" i="241" s="1"/>
  <c r="D16" i="241"/>
  <c r="D34" i="200"/>
  <c r="G34" i="200"/>
  <c r="C34" i="203"/>
  <c r="D16" i="211"/>
  <c r="F16" i="211"/>
  <c r="G16" i="211" s="1"/>
  <c r="F16" i="184"/>
  <c r="G16" i="184" s="1"/>
  <c r="D16" i="184"/>
  <c r="G41" i="184"/>
  <c r="D41" i="184"/>
  <c r="C34" i="239"/>
  <c r="G36" i="246"/>
  <c r="H36" i="246" s="1"/>
  <c r="D36" i="246"/>
  <c r="D39" i="241"/>
  <c r="F39" i="241"/>
  <c r="F34" i="241" s="1"/>
  <c r="R34" i="241" s="1"/>
  <c r="F16" i="232"/>
  <c r="G16" i="232" s="1"/>
  <c r="D16" i="232"/>
  <c r="G39" i="227"/>
  <c r="H39" i="227" s="1"/>
  <c r="G19" i="228"/>
  <c r="D34" i="223"/>
  <c r="G34" i="223"/>
  <c r="G39" i="243"/>
  <c r="H39" i="243" s="1"/>
  <c r="G39" i="187"/>
  <c r="H39" i="187" s="1"/>
  <c r="G39" i="233"/>
  <c r="H39" i="233" s="1"/>
  <c r="G39" i="203"/>
  <c r="H39" i="203" s="1"/>
  <c r="G39" i="194"/>
  <c r="H39" i="194" s="1"/>
  <c r="F16" i="188"/>
  <c r="G16" i="188" s="1"/>
  <c r="D16" i="188"/>
  <c r="G36" i="225"/>
  <c r="H36" i="225" s="1"/>
  <c r="D36" i="225"/>
  <c r="D41" i="250"/>
  <c r="G41" i="250"/>
  <c r="D41" i="186"/>
  <c r="G41" i="186"/>
  <c r="D39" i="208"/>
  <c r="F39" i="208"/>
  <c r="F34" i="208" s="1"/>
  <c r="R34" i="208" s="1"/>
  <c r="D16" i="230"/>
  <c r="F16" i="230"/>
  <c r="G16" i="230"/>
  <c r="D16" i="196"/>
  <c r="F16" i="196"/>
  <c r="G16" i="196" s="1"/>
  <c r="D16" i="182"/>
  <c r="F16" i="182"/>
  <c r="G16" i="182" s="1"/>
  <c r="F16" i="212"/>
  <c r="G16" i="212" s="1"/>
  <c r="D16" i="212"/>
  <c r="D39" i="251"/>
  <c r="F39" i="251"/>
  <c r="F34" i="251" s="1"/>
  <c r="R34" i="251" s="1"/>
  <c r="G39" i="251"/>
  <c r="H39" i="251" s="1"/>
  <c r="G34" i="226"/>
  <c r="D34" i="226"/>
  <c r="D36" i="249"/>
  <c r="G36" i="249"/>
  <c r="H36" i="249" s="1"/>
  <c r="D16" i="217"/>
  <c r="F16" i="217"/>
  <c r="G16" i="217" s="1"/>
  <c r="C34" i="229"/>
  <c r="D16" i="250"/>
  <c r="F16" i="250"/>
  <c r="G16" i="250" s="1"/>
  <c r="F39" i="185"/>
  <c r="F34" i="185" s="1"/>
  <c r="R34" i="185" s="1"/>
  <c r="D39" i="185"/>
  <c r="C34" i="187"/>
  <c r="D16" i="195"/>
  <c r="F16" i="195"/>
  <c r="G16" i="195" s="1"/>
  <c r="D29" i="253"/>
  <c r="C31" i="253"/>
  <c r="F29" i="253"/>
  <c r="R29" i="253" s="1"/>
  <c r="C31" i="204"/>
  <c r="F29" i="204"/>
  <c r="R29" i="204" s="1"/>
  <c r="D29" i="204"/>
  <c r="C34" i="193"/>
  <c r="G41" i="258"/>
  <c r="D41" i="258"/>
  <c r="G41" i="241"/>
  <c r="D41" i="241"/>
  <c r="G41" i="239"/>
  <c r="D41" i="239"/>
  <c r="D39" i="235"/>
  <c r="F39" i="235"/>
  <c r="F34" i="235" s="1"/>
  <c r="R34" i="235" s="1"/>
  <c r="G39" i="235"/>
  <c r="H39" i="235" s="1"/>
  <c r="F16" i="201"/>
  <c r="G16" i="201" s="1"/>
  <c r="D16" i="201"/>
  <c r="D16" i="259"/>
  <c r="F16" i="259"/>
  <c r="G16" i="259" s="1"/>
  <c r="D16" i="251"/>
  <c r="F16" i="251"/>
  <c r="G16" i="251" s="1"/>
  <c r="D34" i="225"/>
  <c r="G34" i="225"/>
  <c r="K41" i="180"/>
  <c r="H41" i="180"/>
  <c r="G39" i="226"/>
  <c r="H39" i="226" s="1"/>
  <c r="G39" i="199"/>
  <c r="H39" i="199" s="1"/>
  <c r="G39" i="258"/>
  <c r="H39" i="258" s="1"/>
  <c r="G39" i="256"/>
  <c r="H39" i="256" s="1"/>
  <c r="G41" i="234"/>
  <c r="D41" i="234"/>
  <c r="F39" i="214"/>
  <c r="F34" i="214" s="1"/>
  <c r="R34" i="214" s="1"/>
  <c r="D39" i="214"/>
  <c r="G41" i="227"/>
  <c r="D41" i="227"/>
  <c r="D16" i="224"/>
  <c r="F16" i="224"/>
  <c r="G16" i="224" s="1"/>
  <c r="D16" i="248"/>
  <c r="F16" i="248"/>
  <c r="G16" i="248" s="1"/>
  <c r="C34" i="199"/>
  <c r="D39" i="244"/>
  <c r="F39" i="244"/>
  <c r="F34" i="244" s="1"/>
  <c r="G34" i="244" s="1"/>
  <c r="C31" i="180"/>
  <c r="D29" i="180"/>
  <c r="F29" i="180"/>
  <c r="R29" i="180" s="1"/>
  <c r="G29" i="180"/>
  <c r="D16" i="242"/>
  <c r="F16" i="242"/>
  <c r="G16" i="242" s="1"/>
  <c r="C34" i="198"/>
  <c r="F16" i="256"/>
  <c r="G16" i="256" s="1"/>
  <c r="D16" i="256"/>
  <c r="D39" i="257"/>
  <c r="F39" i="257"/>
  <c r="F34" i="257" s="1"/>
  <c r="R34" i="257" s="1"/>
  <c r="G39" i="257"/>
  <c r="H39" i="257" s="1"/>
  <c r="G19" i="195"/>
  <c r="G39" i="209"/>
  <c r="H39" i="209" s="1"/>
  <c r="Q109" i="12"/>
  <c r="E144" i="6"/>
  <c r="G143" i="12"/>
  <c r="E143" i="12" s="1"/>
  <c r="G143" i="33"/>
  <c r="Q144" i="6"/>
  <c r="C7" i="180" s="1"/>
  <c r="G143" i="52"/>
  <c r="G144" i="45"/>
  <c r="G144" i="23"/>
  <c r="C21" i="187" s="1"/>
  <c r="H143" i="48"/>
  <c r="G144" i="73"/>
  <c r="C21" i="247" s="1"/>
  <c r="Q109" i="75"/>
  <c r="G144" i="55"/>
  <c r="C21" i="229" s="1"/>
  <c r="H143" i="10"/>
  <c r="E143" i="10" s="1"/>
  <c r="G143" i="34"/>
  <c r="Q109" i="52"/>
  <c r="D16" i="179"/>
  <c r="G143" i="29"/>
  <c r="E143" i="29" s="1"/>
  <c r="H143" i="30"/>
  <c r="E143" i="30" s="1"/>
  <c r="Q109" i="30"/>
  <c r="G143" i="51"/>
  <c r="Q109" i="51"/>
  <c r="G143" i="39"/>
  <c r="Q109" i="26"/>
  <c r="Q109" i="39"/>
  <c r="H143" i="79"/>
  <c r="H144" i="82"/>
  <c r="C29" i="256" s="1"/>
  <c r="Q109" i="19"/>
  <c r="H144" i="56"/>
  <c r="C29" i="230" s="1"/>
  <c r="G144" i="18"/>
  <c r="C21" i="193" s="1"/>
  <c r="H144" i="85"/>
  <c r="C29" i="259" s="1"/>
  <c r="H143" i="21"/>
  <c r="E143" i="21" s="1"/>
  <c r="Q109" i="82"/>
  <c r="H144" i="22"/>
  <c r="C29" i="197" s="1"/>
  <c r="H144" i="63"/>
  <c r="C29" i="237" s="1"/>
  <c r="F18" i="237" s="1"/>
  <c r="F19" i="237" s="1"/>
  <c r="G19" i="237" s="1"/>
  <c r="Q109" i="17"/>
  <c r="G143" i="63"/>
  <c r="E143" i="63" s="1"/>
  <c r="G144" i="17"/>
  <c r="C21" i="192" s="1"/>
  <c r="H143" i="38"/>
  <c r="G144" i="15"/>
  <c r="E144" i="15" s="1"/>
  <c r="Q109" i="38"/>
  <c r="H144" i="50"/>
  <c r="C29" i="224" s="1"/>
  <c r="G143" i="17"/>
  <c r="E143" i="17" s="1"/>
  <c r="Q109" i="66"/>
  <c r="G143" i="27"/>
  <c r="Q109" i="74"/>
  <c r="G143" i="66"/>
  <c r="E143" i="66" s="1"/>
  <c r="Q109" i="27"/>
  <c r="Q109" i="68"/>
  <c r="Q109" i="50"/>
  <c r="H143" i="18"/>
  <c r="E143" i="18" s="1"/>
  <c r="G143" i="44"/>
  <c r="E143" i="44" s="1"/>
  <c r="G144" i="12"/>
  <c r="E144" i="12" s="1"/>
  <c r="H144" i="32"/>
  <c r="C29" i="206" s="1"/>
  <c r="G143" i="68"/>
  <c r="Q109" i="63"/>
  <c r="Q109" i="22"/>
  <c r="H143" i="72"/>
  <c r="G144" i="50"/>
  <c r="E144" i="50" s="1"/>
  <c r="G143" i="26"/>
  <c r="H143" i="68"/>
  <c r="H143" i="45"/>
  <c r="E143" i="45" s="1"/>
  <c r="H143" i="15"/>
  <c r="E143" i="15" s="1"/>
  <c r="G143" i="19"/>
  <c r="G144" i="19"/>
  <c r="C21" i="194" s="1"/>
  <c r="G143" i="31"/>
  <c r="E143" i="31" s="1"/>
  <c r="G144" i="58"/>
  <c r="C21" i="232" s="1"/>
  <c r="H144" i="45"/>
  <c r="C29" i="219" s="1"/>
  <c r="H144" i="53"/>
  <c r="C29" i="227" s="1"/>
  <c r="H143" i="60"/>
  <c r="E143" i="60" s="1"/>
  <c r="Q109" i="53"/>
  <c r="H143" i="78"/>
  <c r="Q109" i="60"/>
  <c r="G143" i="50"/>
  <c r="E143" i="50" s="1"/>
  <c r="H144" i="61"/>
  <c r="C29" i="235" s="1"/>
  <c r="H143" i="61"/>
  <c r="E143" i="61" s="1"/>
  <c r="Q109" i="31"/>
  <c r="Q109" i="85"/>
  <c r="Q109" i="79"/>
  <c r="G144" i="43"/>
  <c r="C21" i="217" s="1"/>
  <c r="G143" i="43"/>
  <c r="Q109" i="76"/>
  <c r="H143" i="37"/>
  <c r="E143" i="37" s="1"/>
  <c r="Q109" i="42"/>
  <c r="H144" i="10"/>
  <c r="C29" i="184" s="1"/>
  <c r="H143" i="76"/>
  <c r="E143" i="76" s="1"/>
  <c r="Q109" i="54"/>
  <c r="G144" i="71"/>
  <c r="Q144" i="71" s="1"/>
  <c r="C7" i="245" s="1"/>
  <c r="H144" i="76"/>
  <c r="C29" i="250" s="1"/>
  <c r="F18" i="250" s="1"/>
  <c r="F19" i="250" s="1"/>
  <c r="G19" i="250" s="1"/>
  <c r="G143" i="54"/>
  <c r="H143" i="54"/>
  <c r="G143" i="74"/>
  <c r="G143" i="79"/>
  <c r="G144" i="53"/>
  <c r="C21" i="227" s="1"/>
  <c r="Q109" i="14"/>
  <c r="Q109" i="71"/>
  <c r="H143" i="14"/>
  <c r="G143" i="53"/>
  <c r="E143" i="53" s="1"/>
  <c r="G144" i="79"/>
  <c r="C21" i="253" s="1"/>
  <c r="G143" i="42"/>
  <c r="Q109" i="18"/>
  <c r="G143" i="49"/>
  <c r="E143" i="84"/>
  <c r="H144" i="25"/>
  <c r="C29" i="199" s="1"/>
  <c r="Q109" i="25"/>
  <c r="G144" i="29"/>
  <c r="E144" i="29" s="1"/>
  <c r="G144" i="22"/>
  <c r="C21" i="197" s="1"/>
  <c r="G143" i="22"/>
  <c r="E143" i="22" s="1"/>
  <c r="Q109" i="15"/>
  <c r="Q109" i="78"/>
  <c r="Q109" i="21"/>
  <c r="G144" i="59"/>
  <c r="C21" i="233" s="1"/>
  <c r="G143" i="59"/>
  <c r="G144" i="28"/>
  <c r="C21" i="202" s="1"/>
  <c r="H144" i="67"/>
  <c r="C29" i="241" s="1"/>
  <c r="Q109" i="37"/>
  <c r="H144" i="55"/>
  <c r="C29" i="229" s="1"/>
  <c r="Q109" i="77"/>
  <c r="G144" i="67"/>
  <c r="C21" i="241" s="1"/>
  <c r="G143" i="67"/>
  <c r="H143" i="52"/>
  <c r="H144" i="52"/>
  <c r="C29" i="226" s="1"/>
  <c r="F18" i="226" s="1"/>
  <c r="F19" i="226" s="1"/>
  <c r="G19" i="226" s="1"/>
  <c r="E143" i="55"/>
  <c r="H143" i="11"/>
  <c r="G144" i="78"/>
  <c r="E144" i="78" s="1"/>
  <c r="G143" i="78"/>
  <c r="Q109" i="55"/>
  <c r="G144" i="11"/>
  <c r="C21" i="185" s="1"/>
  <c r="G143" i="11"/>
  <c r="E143" i="85"/>
  <c r="Q109" i="11"/>
  <c r="G144" i="75"/>
  <c r="Q144" i="75" s="1"/>
  <c r="C7" i="249" s="1"/>
  <c r="G143" i="75"/>
  <c r="E143" i="75" s="1"/>
  <c r="E143" i="82"/>
  <c r="G144" i="70"/>
  <c r="C21" i="244" s="1"/>
  <c r="G143" i="70"/>
  <c r="G144" i="14"/>
  <c r="C21" i="189" s="1"/>
  <c r="G143" i="14"/>
  <c r="G143" i="46"/>
  <c r="G144" i="46"/>
  <c r="C21" i="220" s="1"/>
  <c r="H144" i="46"/>
  <c r="C29" i="220" s="1"/>
  <c r="H143" i="46"/>
  <c r="Q144" i="13"/>
  <c r="C7" i="188" s="1"/>
  <c r="E144" i="13"/>
  <c r="H144" i="44"/>
  <c r="C29" i="218" s="1"/>
  <c r="F18" i="218" s="1"/>
  <c r="F19" i="218" s="1"/>
  <c r="G19" i="218" s="1"/>
  <c r="H143" i="44"/>
  <c r="Q109" i="72"/>
  <c r="G144" i="72"/>
  <c r="E144" i="72" s="1"/>
  <c r="G143" i="72"/>
  <c r="H144" i="33"/>
  <c r="C29" i="207" s="1"/>
  <c r="H143" i="33"/>
  <c r="Q144" i="68"/>
  <c r="C7" i="242" s="1"/>
  <c r="E144" i="68"/>
  <c r="Q144" i="60"/>
  <c r="C7" i="234" s="1"/>
  <c r="E144" i="60"/>
  <c r="E144" i="41"/>
  <c r="Q144" i="41"/>
  <c r="C7" i="215" s="1"/>
  <c r="Q109" i="40"/>
  <c r="G144" i="40"/>
  <c r="C21" i="214" s="1"/>
  <c r="G143" i="40"/>
  <c r="E143" i="40" s="1"/>
  <c r="Q109" i="33"/>
  <c r="Q109" i="64"/>
  <c r="G144" i="64"/>
  <c r="C21" i="238" s="1"/>
  <c r="G143" i="64"/>
  <c r="E143" i="64" s="1"/>
  <c r="H144" i="9"/>
  <c r="C29" i="183" s="1"/>
  <c r="H143" i="9"/>
  <c r="E143" i="9" s="1"/>
  <c r="Q109" i="44"/>
  <c r="Q144" i="9"/>
  <c r="C7" i="183" s="1"/>
  <c r="Q144" i="15"/>
  <c r="C7" i="190" s="1"/>
  <c r="Q144" i="29"/>
  <c r="C7" i="203" s="1"/>
  <c r="Q109" i="8"/>
  <c r="G143" i="8"/>
  <c r="E143" i="8" s="1"/>
  <c r="G144" i="8"/>
  <c r="C21" i="182" s="1"/>
  <c r="E143" i="65"/>
  <c r="H144" i="47"/>
  <c r="C29" i="221" s="1"/>
  <c r="H143" i="47"/>
  <c r="E143" i="47" s="1"/>
  <c r="H144" i="28"/>
  <c r="C29" i="202" s="1"/>
  <c r="H143" i="28"/>
  <c r="E143" i="28" s="1"/>
  <c r="E143" i="83"/>
  <c r="Q109" i="48"/>
  <c r="G144" i="48"/>
  <c r="C21" i="222" s="1"/>
  <c r="G143" i="48"/>
  <c r="Q144" i="84"/>
  <c r="C7" i="258" s="1"/>
  <c r="E144" i="84"/>
  <c r="Q109" i="24"/>
  <c r="G143" i="24"/>
  <c r="G144" i="24"/>
  <c r="C21" i="198" s="1"/>
  <c r="H143" i="74"/>
  <c r="H144" i="74"/>
  <c r="C29" i="248" s="1"/>
  <c r="Q144" i="62"/>
  <c r="C7" i="236" s="1"/>
  <c r="E144" i="62"/>
  <c r="Q109" i="56"/>
  <c r="G143" i="56"/>
  <c r="E143" i="56" s="1"/>
  <c r="G144" i="56"/>
  <c r="C21" i="230" s="1"/>
  <c r="H143" i="49"/>
  <c r="H144" i="49"/>
  <c r="C29" i="223" s="1"/>
  <c r="H144" i="36"/>
  <c r="C29" i="210" s="1"/>
  <c r="H143" i="36"/>
  <c r="E143" i="36" s="1"/>
  <c r="H143" i="42"/>
  <c r="H144" i="42"/>
  <c r="C29" i="216" s="1"/>
  <c r="C43" i="216" s="1"/>
  <c r="H144" i="34"/>
  <c r="C29" i="208" s="1"/>
  <c r="H143" i="34"/>
  <c r="H143" i="16"/>
  <c r="H144" i="16"/>
  <c r="C29" i="191" s="1"/>
  <c r="H143" i="80"/>
  <c r="H144" i="80"/>
  <c r="C29" i="254" s="1"/>
  <c r="H144" i="19"/>
  <c r="C29" i="194" s="1"/>
  <c r="H143" i="19"/>
  <c r="E143" i="19" s="1"/>
  <c r="Q109" i="16"/>
  <c r="G144" i="16"/>
  <c r="C21" i="191" s="1"/>
  <c r="G143" i="16"/>
  <c r="Q144" i="31"/>
  <c r="C7" i="205" s="1"/>
  <c r="E144" i="31"/>
  <c r="E143" i="13"/>
  <c r="H143" i="43"/>
  <c r="H144" i="43"/>
  <c r="C29" i="217" s="1"/>
  <c r="Q144" i="83"/>
  <c r="C7" i="257" s="1"/>
  <c r="E144" i="83"/>
  <c r="E143" i="25"/>
  <c r="H143" i="73"/>
  <c r="E143" i="73" s="1"/>
  <c r="H144" i="73"/>
  <c r="C29" i="247" s="1"/>
  <c r="Q109" i="28"/>
  <c r="E144" i="38"/>
  <c r="Q144" i="38"/>
  <c r="C7" i="212" s="1"/>
  <c r="E143" i="67"/>
  <c r="H143" i="59"/>
  <c r="H144" i="59"/>
  <c r="C29" i="233" s="1"/>
  <c r="Q144" i="10"/>
  <c r="C7" i="184" s="1"/>
  <c r="Q144" i="20"/>
  <c r="C7" i="195" s="1"/>
  <c r="E144" i="20"/>
  <c r="E143" i="20"/>
  <c r="Q144" i="54"/>
  <c r="C7" i="228" s="1"/>
  <c r="E144" i="54"/>
  <c r="Q144" i="66"/>
  <c r="C7" i="240" s="1"/>
  <c r="E144" i="66"/>
  <c r="E143" i="77"/>
  <c r="Q109" i="47"/>
  <c r="Q144" i="18"/>
  <c r="C7" i="193" s="1"/>
  <c r="Q144" i="21"/>
  <c r="C7" i="196" s="1"/>
  <c r="E144" i="21"/>
  <c r="H144" i="81"/>
  <c r="C29" i="255" s="1"/>
  <c r="H143" i="81"/>
  <c r="Q109" i="81"/>
  <c r="E143" i="38"/>
  <c r="H143" i="70"/>
  <c r="E143" i="70" s="1"/>
  <c r="H144" i="70"/>
  <c r="C29" i="244" s="1"/>
  <c r="Q144" i="77"/>
  <c r="C7" i="251" s="1"/>
  <c r="E144" i="77"/>
  <c r="H143" i="35"/>
  <c r="E143" i="35" s="1"/>
  <c r="H144" i="35"/>
  <c r="C29" i="209" s="1"/>
  <c r="Q144" i="48"/>
  <c r="C7" i="222" s="1"/>
  <c r="E144" i="48"/>
  <c r="H144" i="51"/>
  <c r="C29" i="225" s="1"/>
  <c r="C43" i="225" s="1"/>
  <c r="H143" i="51"/>
  <c r="E143" i="51" s="1"/>
  <c r="H144" i="57"/>
  <c r="C29" i="231" s="1"/>
  <c r="H143" i="57"/>
  <c r="E143" i="57" s="1"/>
  <c r="Q109" i="34"/>
  <c r="E143" i="58"/>
  <c r="Q144" i="85"/>
  <c r="C7" i="259" s="1"/>
  <c r="Q109" i="32"/>
  <c r="G144" i="32"/>
  <c r="C21" i="206" s="1"/>
  <c r="G143" i="32"/>
  <c r="E143" i="32" s="1"/>
  <c r="H144" i="69"/>
  <c r="C29" i="243" s="1"/>
  <c r="H143" i="69"/>
  <c r="E143" i="69" s="1"/>
  <c r="H143" i="24"/>
  <c r="H144" i="24"/>
  <c r="C29" i="198" s="1"/>
  <c r="H143" i="7"/>
  <c r="E143" i="7" s="1"/>
  <c r="H144" i="7"/>
  <c r="C29" i="181" s="1"/>
  <c r="Q144" i="37"/>
  <c r="C7" i="211" s="1"/>
  <c r="E144" i="37"/>
  <c r="H144" i="27"/>
  <c r="C29" i="201" s="1"/>
  <c r="H143" i="27"/>
  <c r="H143" i="23"/>
  <c r="E143" i="23" s="1"/>
  <c r="H144" i="23"/>
  <c r="C29" i="187" s="1"/>
  <c r="Q109" i="69"/>
  <c r="Q109" i="73"/>
  <c r="Q109" i="36"/>
  <c r="E143" i="62"/>
  <c r="H144" i="39"/>
  <c r="C29" i="213" s="1"/>
  <c r="H143" i="39"/>
  <c r="E143" i="39" s="1"/>
  <c r="Q109" i="43"/>
  <c r="E143" i="71"/>
  <c r="H143" i="26"/>
  <c r="H144" i="26"/>
  <c r="C29" i="200" s="1"/>
  <c r="C43" i="200" s="1"/>
  <c r="Q109" i="46"/>
  <c r="E143" i="78"/>
  <c r="Q109" i="35"/>
  <c r="Q109" i="70"/>
  <c r="Q144" i="40"/>
  <c r="C7" i="214" s="1"/>
  <c r="Q109" i="80"/>
  <c r="G144" i="80"/>
  <c r="C21" i="254" s="1"/>
  <c r="G143" i="80"/>
  <c r="E144" i="70"/>
  <c r="D36" i="179"/>
  <c r="G36" i="179"/>
  <c r="H36" i="179" s="1"/>
  <c r="D41" i="179"/>
  <c r="G41" i="179"/>
  <c r="D39" i="179"/>
  <c r="C34" i="179"/>
  <c r="H144" i="5"/>
  <c r="C29" i="179" s="1"/>
  <c r="H143" i="5"/>
  <c r="Q109" i="5"/>
  <c r="G144" i="5"/>
  <c r="C21" i="179" s="1"/>
  <c r="G143" i="5"/>
  <c r="D22" i="179"/>
  <c r="C37" i="262"/>
  <c r="C40" i="262"/>
  <c r="C35" i="262"/>
  <c r="D35" i="262" s="1"/>
  <c r="C24" i="262"/>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F29" i="239" l="1"/>
  <c r="R29" i="239" s="1"/>
  <c r="E143" i="54"/>
  <c r="G39" i="214"/>
  <c r="H39" i="214" s="1"/>
  <c r="G29" i="190"/>
  <c r="E32" i="210"/>
  <c r="F21" i="215"/>
  <c r="G21" i="215" s="1"/>
  <c r="K21" i="215" s="1"/>
  <c r="G29" i="238"/>
  <c r="K29" i="238" s="1"/>
  <c r="D43" i="215"/>
  <c r="E32" i="205"/>
  <c r="C43" i="215"/>
  <c r="D21" i="188"/>
  <c r="G34" i="206"/>
  <c r="Q144" i="50"/>
  <c r="C7" i="224" s="1"/>
  <c r="C8" i="224" s="1"/>
  <c r="D8" i="224" s="1"/>
  <c r="E143" i="43"/>
  <c r="E143" i="42"/>
  <c r="D34" i="247"/>
  <c r="G34" i="259"/>
  <c r="G34" i="211"/>
  <c r="F21" i="207"/>
  <c r="G21" i="207" s="1"/>
  <c r="C21" i="246"/>
  <c r="E23" i="205"/>
  <c r="E22" i="205" s="1"/>
  <c r="F21" i="188"/>
  <c r="G21" i="188" s="1"/>
  <c r="D21" i="207"/>
  <c r="E30" i="221"/>
  <c r="F30" i="221" s="1"/>
  <c r="G30" i="221" s="1"/>
  <c r="H30" i="221" s="1"/>
  <c r="G39" i="252"/>
  <c r="H39" i="252" s="1"/>
  <c r="G39" i="213"/>
  <c r="H39" i="213" s="1"/>
  <c r="C43" i="188"/>
  <c r="G29" i="239"/>
  <c r="E32" i="221"/>
  <c r="F32" i="221" s="1"/>
  <c r="G32" i="221" s="1"/>
  <c r="H32" i="221" s="1"/>
  <c r="G29" i="193"/>
  <c r="H29" i="193" s="1"/>
  <c r="F18" i="188"/>
  <c r="F19" i="188" s="1"/>
  <c r="G19" i="188" s="1"/>
  <c r="G29" i="242"/>
  <c r="E32" i="181"/>
  <c r="F32" i="181" s="1"/>
  <c r="G32" i="181" s="1"/>
  <c r="H32" i="181" s="1"/>
  <c r="E23" i="181"/>
  <c r="F21" i="181"/>
  <c r="G21" i="181" s="1"/>
  <c r="D21" i="181"/>
  <c r="E30" i="181"/>
  <c r="F30" i="181" s="1"/>
  <c r="G30" i="181" s="1"/>
  <c r="H30" i="181" s="1"/>
  <c r="F21" i="210"/>
  <c r="G21" i="210" s="1"/>
  <c r="F21" i="205"/>
  <c r="G21" i="205" s="1"/>
  <c r="C43" i="210"/>
  <c r="D29" i="239"/>
  <c r="E144" i="47"/>
  <c r="E144" i="85"/>
  <c r="Q144" i="45"/>
  <c r="C7" i="219" s="1"/>
  <c r="E143" i="74"/>
  <c r="E144" i="45"/>
  <c r="G39" i="185"/>
  <c r="H39" i="185" s="1"/>
  <c r="G39" i="222"/>
  <c r="H39" i="222" s="1"/>
  <c r="E32" i="236"/>
  <c r="G34" i="205"/>
  <c r="E30" i="207"/>
  <c r="C43" i="205"/>
  <c r="G29" i="185"/>
  <c r="K29" i="185" s="1"/>
  <c r="G39" i="232"/>
  <c r="H39" i="232" s="1"/>
  <c r="D21" i="205"/>
  <c r="D43" i="205" s="1"/>
  <c r="E23" i="235"/>
  <c r="E23" i="215"/>
  <c r="E30" i="188"/>
  <c r="C21" i="204"/>
  <c r="F18" i="205"/>
  <c r="F19" i="205" s="1"/>
  <c r="G19" i="205" s="1"/>
  <c r="E143" i="80"/>
  <c r="E144" i="63"/>
  <c r="G34" i="186"/>
  <c r="H34" i="186" s="1"/>
  <c r="G34" i="241"/>
  <c r="E143" i="48"/>
  <c r="E23" i="236"/>
  <c r="G29" i="192"/>
  <c r="E32" i="215"/>
  <c r="F32" i="215" s="1"/>
  <c r="G32" i="215" s="1"/>
  <c r="H32" i="215" s="1"/>
  <c r="E32" i="188"/>
  <c r="F32" i="188" s="1"/>
  <c r="G32" i="188" s="1"/>
  <c r="H32" i="188" s="1"/>
  <c r="E144" i="65"/>
  <c r="C43" i="201"/>
  <c r="E143" i="81"/>
  <c r="Q144" i="30"/>
  <c r="C7" i="204" s="1"/>
  <c r="C43" i="239"/>
  <c r="G39" i="250"/>
  <c r="H39" i="250" s="1"/>
  <c r="G34" i="215"/>
  <c r="F18" i="236"/>
  <c r="F19" i="236" s="1"/>
  <c r="G19" i="236" s="1"/>
  <c r="M19" i="236" s="1"/>
  <c r="P19" i="236" s="1"/>
  <c r="E23" i="207"/>
  <c r="E22" i="207" s="1"/>
  <c r="C21" i="186"/>
  <c r="E31" i="186" s="1"/>
  <c r="F31" i="186" s="1"/>
  <c r="E30" i="235"/>
  <c r="E30" i="215"/>
  <c r="F30" i="215" s="1"/>
  <c r="G30" i="215" s="1"/>
  <c r="H30" i="215" s="1"/>
  <c r="E23" i="188"/>
  <c r="D34" i="217"/>
  <c r="D21" i="210"/>
  <c r="G39" i="189"/>
  <c r="H39" i="189" s="1"/>
  <c r="Q144" i="47"/>
  <c r="C7" i="221" s="1"/>
  <c r="D7" i="221" s="1"/>
  <c r="E30" i="236"/>
  <c r="F30" i="236" s="1"/>
  <c r="G30" i="236" s="1"/>
  <c r="H30" i="236" s="1"/>
  <c r="E32" i="207"/>
  <c r="E32" i="235"/>
  <c r="Q144" i="65"/>
  <c r="C7" i="239" s="1"/>
  <c r="E143" i="59"/>
  <c r="E144" i="71"/>
  <c r="E143" i="79"/>
  <c r="G34" i="236"/>
  <c r="K34" i="236" s="1"/>
  <c r="C21" i="219"/>
  <c r="E30" i="219" s="1"/>
  <c r="F30" i="219" s="1"/>
  <c r="G30" i="219" s="1"/>
  <c r="H30" i="219" s="1"/>
  <c r="G39" i="195"/>
  <c r="H39" i="195" s="1"/>
  <c r="G34" i="189"/>
  <c r="G29" i="258"/>
  <c r="G34" i="213"/>
  <c r="G29" i="252"/>
  <c r="G29" i="249"/>
  <c r="K29" i="249" s="1"/>
  <c r="C43" i="198"/>
  <c r="F18" i="198"/>
  <c r="F19" i="198" s="1"/>
  <c r="G19" i="198" s="1"/>
  <c r="F21" i="198"/>
  <c r="G21" i="198" s="1"/>
  <c r="D21" i="198"/>
  <c r="E30" i="198"/>
  <c r="F30" i="198" s="1"/>
  <c r="G30" i="198" s="1"/>
  <c r="H30" i="198" s="1"/>
  <c r="E32" i="198"/>
  <c r="F32" i="198" s="1"/>
  <c r="G32" i="198" s="1"/>
  <c r="H32" i="198" s="1"/>
  <c r="E23" i="198"/>
  <c r="C43" i="182"/>
  <c r="F21" i="182"/>
  <c r="G21" i="182" s="1"/>
  <c r="F18" i="182"/>
  <c r="F19" i="182" s="1"/>
  <c r="G19" i="182" s="1"/>
  <c r="D21" i="182"/>
  <c r="D43" i="182" s="1"/>
  <c r="E30" i="182"/>
  <c r="E32" i="182"/>
  <c r="F32" i="182" s="1"/>
  <c r="G32" i="182" s="1"/>
  <c r="H32" i="182" s="1"/>
  <c r="E23" i="182"/>
  <c r="K21" i="208"/>
  <c r="H21" i="208"/>
  <c r="F21" i="230"/>
  <c r="C43" i="230"/>
  <c r="D21" i="230"/>
  <c r="F18" i="230"/>
  <c r="F19" i="230" s="1"/>
  <c r="G19" i="230" s="1"/>
  <c r="E30" i="230"/>
  <c r="E23" i="230"/>
  <c r="E32" i="230"/>
  <c r="F32" i="230" s="1"/>
  <c r="G32" i="230" s="1"/>
  <c r="H32" i="230" s="1"/>
  <c r="F21" i="227"/>
  <c r="G21" i="227" s="1"/>
  <c r="F18" i="227"/>
  <c r="F19" i="227" s="1"/>
  <c r="G19" i="227" s="1"/>
  <c r="D21" i="227"/>
  <c r="E23" i="227"/>
  <c r="E30" i="227"/>
  <c r="E32" i="227"/>
  <c r="D21" i="192"/>
  <c r="C43" i="192"/>
  <c r="F21" i="192"/>
  <c r="F18" i="192"/>
  <c r="F19" i="192" s="1"/>
  <c r="G19" i="192" s="1"/>
  <c r="E32" i="192"/>
  <c r="E30" i="192"/>
  <c r="E23" i="192"/>
  <c r="E23" i="193"/>
  <c r="D21" i="193"/>
  <c r="C43" i="193"/>
  <c r="F21" i="193"/>
  <c r="G21" i="193" s="1"/>
  <c r="F18" i="193"/>
  <c r="F19" i="193" s="1"/>
  <c r="G19" i="193" s="1"/>
  <c r="E30" i="193"/>
  <c r="E32" i="193"/>
  <c r="F32" i="193" s="1"/>
  <c r="G32" i="193" s="1"/>
  <c r="H32" i="193" s="1"/>
  <c r="H21" i="226"/>
  <c r="K21" i="226"/>
  <c r="L21" i="226" s="1"/>
  <c r="F18" i="238"/>
  <c r="F19" i="238" s="1"/>
  <c r="G19" i="238" s="1"/>
  <c r="C43" i="238"/>
  <c r="G21" i="238"/>
  <c r="F21" i="238"/>
  <c r="D21" i="238"/>
  <c r="D43" i="238" s="1"/>
  <c r="E23" i="238"/>
  <c r="E32" i="238"/>
  <c r="E30" i="238"/>
  <c r="F30" i="238" s="1"/>
  <c r="G30" i="238" s="1"/>
  <c r="H30" i="238" s="1"/>
  <c r="C43" i="220"/>
  <c r="F21" i="220"/>
  <c r="G21" i="220" s="1"/>
  <c r="D21" i="220"/>
  <c r="F18" i="220"/>
  <c r="F19" i="220" s="1"/>
  <c r="G19" i="220" s="1"/>
  <c r="E30" i="220"/>
  <c r="F30" i="220" s="1"/>
  <c r="G30" i="220" s="1"/>
  <c r="H30" i="220" s="1"/>
  <c r="E23" i="220"/>
  <c r="E32" i="220"/>
  <c r="C43" i="229"/>
  <c r="F21" i="229"/>
  <c r="G21" i="229" s="1"/>
  <c r="F18" i="229"/>
  <c r="F19" i="229" s="1"/>
  <c r="G19" i="229" s="1"/>
  <c r="D21" i="229"/>
  <c r="E23" i="229"/>
  <c r="E30" i="229"/>
  <c r="F30" i="229" s="1"/>
  <c r="G30" i="229" s="1"/>
  <c r="H30" i="229" s="1"/>
  <c r="E32" i="229"/>
  <c r="F32" i="229" s="1"/>
  <c r="G32" i="229" s="1"/>
  <c r="H32" i="229" s="1"/>
  <c r="K21" i="259"/>
  <c r="H21" i="259"/>
  <c r="H21" i="209"/>
  <c r="K21" i="209"/>
  <c r="L21" i="209" s="1"/>
  <c r="C43" i="206"/>
  <c r="F21" i="206"/>
  <c r="G21" i="206" s="1"/>
  <c r="F18" i="206"/>
  <c r="F19" i="206" s="1"/>
  <c r="G19" i="206" s="1"/>
  <c r="D21" i="206"/>
  <c r="E30" i="206"/>
  <c r="F30" i="206" s="1"/>
  <c r="G30" i="206" s="1"/>
  <c r="H30" i="206" s="1"/>
  <c r="E23" i="206"/>
  <c r="E32" i="206"/>
  <c r="F18" i="191"/>
  <c r="F19" i="191" s="1"/>
  <c r="G19" i="191" s="1"/>
  <c r="C43" i="191"/>
  <c r="D21" i="191"/>
  <c r="F21" i="191"/>
  <c r="E30" i="191"/>
  <c r="F30" i="191" s="1"/>
  <c r="G30" i="191" s="1"/>
  <c r="H30" i="191" s="1"/>
  <c r="E32" i="191"/>
  <c r="E23" i="191"/>
  <c r="E32" i="197"/>
  <c r="F32" i="197" s="1"/>
  <c r="G32" i="197" s="1"/>
  <c r="H32" i="197" s="1"/>
  <c r="C43" i="197"/>
  <c r="D21" i="197"/>
  <c r="F21" i="197"/>
  <c r="F18" i="197"/>
  <c r="F19" i="197" s="1"/>
  <c r="G19" i="197" s="1"/>
  <c r="E23" i="197"/>
  <c r="E30" i="197"/>
  <c r="C43" i="253"/>
  <c r="F21" i="253"/>
  <c r="G21" i="253" s="1"/>
  <c r="D21" i="253"/>
  <c r="D43" i="253" s="1"/>
  <c r="F18" i="253"/>
  <c r="F19" i="253" s="1"/>
  <c r="G19" i="253" s="1"/>
  <c r="E23" i="253"/>
  <c r="E30" i="253"/>
  <c r="E32" i="253"/>
  <c r="C43" i="232"/>
  <c r="F18" i="232"/>
  <c r="F19" i="232" s="1"/>
  <c r="G19" i="232" s="1"/>
  <c r="F21" i="232"/>
  <c r="G21" i="232" s="1"/>
  <c r="D21" i="232"/>
  <c r="D43" i="232" s="1"/>
  <c r="E23" i="232"/>
  <c r="E30" i="232"/>
  <c r="F30" i="232" s="1"/>
  <c r="G30" i="232" s="1"/>
  <c r="H30" i="232" s="1"/>
  <c r="E32" i="232"/>
  <c r="M19" i="237"/>
  <c r="P19" i="237" s="1"/>
  <c r="K19" i="237"/>
  <c r="C43" i="247"/>
  <c r="F21" i="247"/>
  <c r="G21" i="247" s="1"/>
  <c r="F18" i="247"/>
  <c r="F19" i="247" s="1"/>
  <c r="G19" i="247" s="1"/>
  <c r="D21" i="247"/>
  <c r="E32" i="247"/>
  <c r="F32" i="247" s="1"/>
  <c r="G32" i="247" s="1"/>
  <c r="H32" i="247" s="1"/>
  <c r="E23" i="247"/>
  <c r="E30" i="247"/>
  <c r="F30" i="247" s="1"/>
  <c r="G30" i="247" s="1"/>
  <c r="H30" i="247" s="1"/>
  <c r="M19" i="257"/>
  <c r="P19" i="257" s="1"/>
  <c r="K19" i="257"/>
  <c r="K19" i="218"/>
  <c r="M19" i="218"/>
  <c r="P19" i="218" s="1"/>
  <c r="F21" i="189"/>
  <c r="C43" i="189"/>
  <c r="F18" i="189"/>
  <c r="F19" i="189" s="1"/>
  <c r="G19" i="189" s="1"/>
  <c r="D21" i="189"/>
  <c r="D43" i="189" s="1"/>
  <c r="E23" i="189"/>
  <c r="E30" i="189"/>
  <c r="F30" i="189" s="1"/>
  <c r="G30" i="189" s="1"/>
  <c r="H30" i="189" s="1"/>
  <c r="E32" i="189"/>
  <c r="C43" i="202"/>
  <c r="D21" i="202"/>
  <c r="F21" i="202"/>
  <c r="G21" i="202" s="1"/>
  <c r="F18" i="202"/>
  <c r="F19" i="202" s="1"/>
  <c r="G19" i="202" s="1"/>
  <c r="E30" i="202"/>
  <c r="F30" i="202" s="1"/>
  <c r="G30" i="202" s="1"/>
  <c r="H30" i="202" s="1"/>
  <c r="E23" i="202"/>
  <c r="E32" i="202"/>
  <c r="F32" i="202" s="1"/>
  <c r="G32" i="202" s="1"/>
  <c r="H32" i="202" s="1"/>
  <c r="F21" i="185"/>
  <c r="G21" i="185" s="1"/>
  <c r="D21" i="185"/>
  <c r="D43" i="185" s="1"/>
  <c r="F18" i="185"/>
  <c r="F19" i="185" s="1"/>
  <c r="G19" i="185" s="1"/>
  <c r="C43" i="185"/>
  <c r="E30" i="185"/>
  <c r="F30" i="185" s="1"/>
  <c r="G30" i="185" s="1"/>
  <c r="H30" i="185" s="1"/>
  <c r="E23" i="185"/>
  <c r="E32" i="185"/>
  <c r="F18" i="187"/>
  <c r="F19" i="187" s="1"/>
  <c r="G19" i="187" s="1"/>
  <c r="F21" i="187"/>
  <c r="D21" i="187"/>
  <c r="C43" i="187"/>
  <c r="E23" i="187"/>
  <c r="E30" i="187"/>
  <c r="E32" i="187"/>
  <c r="F21" i="254"/>
  <c r="G21" i="254" s="1"/>
  <c r="C43" i="254"/>
  <c r="F18" i="254"/>
  <c r="F19" i="254" s="1"/>
  <c r="G19" i="254" s="1"/>
  <c r="D21" i="254"/>
  <c r="E30" i="254"/>
  <c r="F30" i="254" s="1"/>
  <c r="G30" i="254" s="1"/>
  <c r="H30" i="254" s="1"/>
  <c r="E23" i="254"/>
  <c r="E32" i="254"/>
  <c r="K19" i="250"/>
  <c r="M19" i="250"/>
  <c r="P19" i="250" s="1"/>
  <c r="F21" i="194"/>
  <c r="G21" i="194" s="1"/>
  <c r="C43" i="194"/>
  <c r="F18" i="194"/>
  <c r="F19" i="194" s="1"/>
  <c r="G19" i="194" s="1"/>
  <c r="D21" i="194"/>
  <c r="E30" i="194"/>
  <c r="F30" i="194" s="1"/>
  <c r="G30" i="194" s="1"/>
  <c r="H30" i="194" s="1"/>
  <c r="E32" i="194"/>
  <c r="E23" i="194"/>
  <c r="F21" i="222"/>
  <c r="G21" i="222" s="1"/>
  <c r="C43" i="222"/>
  <c r="F18" i="222"/>
  <c r="F19" i="222" s="1"/>
  <c r="G19" i="222" s="1"/>
  <c r="D21" i="222"/>
  <c r="D43" i="222" s="1"/>
  <c r="E30" i="222"/>
  <c r="F30" i="222" s="1"/>
  <c r="G30" i="222" s="1"/>
  <c r="H30" i="222" s="1"/>
  <c r="E32" i="222"/>
  <c r="E23" i="222"/>
  <c r="C43" i="214"/>
  <c r="F21" i="214"/>
  <c r="G21" i="214" s="1"/>
  <c r="D21" i="214"/>
  <c r="D43" i="214" s="1"/>
  <c r="F18" i="214"/>
  <c r="F19" i="214" s="1"/>
  <c r="G19" i="214" s="1"/>
  <c r="E30" i="214"/>
  <c r="E23" i="214"/>
  <c r="E32" i="214"/>
  <c r="F32" i="214" s="1"/>
  <c r="G32" i="214" s="1"/>
  <c r="H32" i="214" s="1"/>
  <c r="F21" i="244"/>
  <c r="R21" i="244" s="1"/>
  <c r="C43" i="244"/>
  <c r="D21" i="244"/>
  <c r="F18" i="244"/>
  <c r="F19" i="244" s="1"/>
  <c r="G19" i="244" s="1"/>
  <c r="E23" i="244"/>
  <c r="E32" i="244"/>
  <c r="E30" i="244"/>
  <c r="F30" i="244" s="1"/>
  <c r="G30" i="244" s="1"/>
  <c r="H30" i="244" s="1"/>
  <c r="C43" i="241"/>
  <c r="F21" i="241"/>
  <c r="G21" i="241" s="1"/>
  <c r="D21" i="241"/>
  <c r="F18" i="241"/>
  <c r="F19" i="241" s="1"/>
  <c r="G19" i="241" s="1"/>
  <c r="E30" i="241"/>
  <c r="E32" i="241"/>
  <c r="E23" i="241"/>
  <c r="C43" i="233"/>
  <c r="D21" i="233"/>
  <c r="F18" i="233"/>
  <c r="F19" i="233" s="1"/>
  <c r="G19" i="233" s="1"/>
  <c r="F21" i="233"/>
  <c r="G21" i="233"/>
  <c r="E30" i="233"/>
  <c r="F30" i="233" s="1"/>
  <c r="G30" i="233" s="1"/>
  <c r="H30" i="233" s="1"/>
  <c r="E32" i="233"/>
  <c r="E23" i="233"/>
  <c r="C8" i="245"/>
  <c r="D8" i="245" s="1"/>
  <c r="C14" i="245"/>
  <c r="D7" i="245"/>
  <c r="C43" i="217"/>
  <c r="D21" i="217"/>
  <c r="F21" i="217"/>
  <c r="G21" i="217" s="1"/>
  <c r="F18" i="217"/>
  <c r="F19" i="217" s="1"/>
  <c r="G19" i="217" s="1"/>
  <c r="E30" i="217"/>
  <c r="E23" i="217"/>
  <c r="E32" i="217"/>
  <c r="K21" i="248"/>
  <c r="L21" i="248" s="1"/>
  <c r="H21" i="248"/>
  <c r="C31" i="247"/>
  <c r="D29" i="247"/>
  <c r="F29" i="247"/>
  <c r="R29" i="247" s="1"/>
  <c r="C8" i="203"/>
  <c r="D8" i="203" s="1"/>
  <c r="C14" i="203"/>
  <c r="D7" i="203"/>
  <c r="C31" i="229"/>
  <c r="D29" i="229"/>
  <c r="F29" i="229"/>
  <c r="R29" i="229" s="1"/>
  <c r="C8" i="239"/>
  <c r="D8" i="239" s="1"/>
  <c r="D7" i="239"/>
  <c r="C14" i="239"/>
  <c r="D29" i="198"/>
  <c r="C31" i="198"/>
  <c r="F29" i="198"/>
  <c r="R29" i="198" s="1"/>
  <c r="C8" i="222"/>
  <c r="D8" i="222" s="1"/>
  <c r="C14" i="222"/>
  <c r="D7" i="222"/>
  <c r="E144" i="18"/>
  <c r="D29" i="207"/>
  <c r="D43" i="207" s="1"/>
  <c r="C31" i="207"/>
  <c r="F29" i="207"/>
  <c r="R29" i="207" s="1"/>
  <c r="D29" i="259"/>
  <c r="C31" i="259"/>
  <c r="F29" i="259"/>
  <c r="R29" i="259" s="1"/>
  <c r="G29" i="259"/>
  <c r="G43" i="259" s="1"/>
  <c r="G39" i="208"/>
  <c r="H39" i="208" s="1"/>
  <c r="M19" i="205"/>
  <c r="P19" i="205" s="1"/>
  <c r="K19" i="205"/>
  <c r="K41" i="209"/>
  <c r="H41" i="209"/>
  <c r="D34" i="190"/>
  <c r="G34" i="190"/>
  <c r="D34" i="227"/>
  <c r="G34" i="227"/>
  <c r="D43" i="180"/>
  <c r="H41" i="255"/>
  <c r="K41" i="255"/>
  <c r="M19" i="215"/>
  <c r="P19" i="215" s="1"/>
  <c r="K19" i="215"/>
  <c r="R21" i="236"/>
  <c r="R43" i="236" s="1"/>
  <c r="R18" i="236" s="1"/>
  <c r="F43" i="236"/>
  <c r="H41" i="221"/>
  <c r="K41" i="221"/>
  <c r="K41" i="182"/>
  <c r="H41" i="182"/>
  <c r="C43" i="218"/>
  <c r="F30" i="226"/>
  <c r="G30" i="226" s="1"/>
  <c r="H30" i="226" s="1"/>
  <c r="D43" i="230"/>
  <c r="G34" i="253"/>
  <c r="K41" i="203"/>
  <c r="H41" i="203"/>
  <c r="G29" i="186"/>
  <c r="R21" i="195"/>
  <c r="R43" i="195" s="1"/>
  <c r="R18" i="195" s="1"/>
  <c r="F43" i="195"/>
  <c r="R21" i="181"/>
  <c r="G29" i="203"/>
  <c r="G39" i="188"/>
  <c r="H39" i="188" s="1"/>
  <c r="G34" i="238"/>
  <c r="G29" i="251"/>
  <c r="F32" i="207"/>
  <c r="G32" i="207" s="1"/>
  <c r="H32" i="207" s="1"/>
  <c r="F32" i="201"/>
  <c r="G32" i="201" s="1"/>
  <c r="H32" i="201" s="1"/>
  <c r="F30" i="212"/>
  <c r="G30" i="212" s="1"/>
  <c r="H30" i="212" s="1"/>
  <c r="K41" i="246"/>
  <c r="H41" i="246"/>
  <c r="K41" i="198"/>
  <c r="H41" i="198"/>
  <c r="D21" i="211"/>
  <c r="D43" i="211" s="1"/>
  <c r="C43" i="211"/>
  <c r="F21" i="211"/>
  <c r="G21" i="211" s="1"/>
  <c r="F18" i="211"/>
  <c r="F19" i="211" s="1"/>
  <c r="G19" i="211" s="1"/>
  <c r="E30" i="211"/>
  <c r="F30" i="211" s="1"/>
  <c r="G30" i="211" s="1"/>
  <c r="H30" i="211" s="1"/>
  <c r="E32" i="211"/>
  <c r="F32" i="211" s="1"/>
  <c r="G32" i="211" s="1"/>
  <c r="H32" i="211" s="1"/>
  <c r="E23" i="211"/>
  <c r="F32" i="242"/>
  <c r="G32" i="242" s="1"/>
  <c r="H32" i="242" s="1"/>
  <c r="G39" i="191"/>
  <c r="H39" i="191" s="1"/>
  <c r="C43" i="250"/>
  <c r="K41" i="253"/>
  <c r="H41" i="253"/>
  <c r="C21" i="190"/>
  <c r="F18" i="251"/>
  <c r="F19" i="251" s="1"/>
  <c r="G19" i="251" s="1"/>
  <c r="D21" i="251"/>
  <c r="D43" i="251" s="1"/>
  <c r="F21" i="251"/>
  <c r="E30" i="251"/>
  <c r="F30" i="251" s="1"/>
  <c r="G30" i="251" s="1"/>
  <c r="H30" i="251" s="1"/>
  <c r="E23" i="251"/>
  <c r="E32" i="251"/>
  <c r="R21" i="213"/>
  <c r="E31" i="215"/>
  <c r="D31" i="215"/>
  <c r="F31" i="215"/>
  <c r="G31" i="215" s="1"/>
  <c r="H31" i="215" s="1"/>
  <c r="G34" i="246"/>
  <c r="H41" i="245"/>
  <c r="K41" i="245"/>
  <c r="K34" i="213"/>
  <c r="H34" i="213"/>
  <c r="G29" i="196"/>
  <c r="F32" i="223"/>
  <c r="G32" i="223"/>
  <c r="H32" i="223" s="1"/>
  <c r="G29" i="257"/>
  <c r="G32" i="240"/>
  <c r="H32" i="240" s="1"/>
  <c r="F32" i="240"/>
  <c r="E22" i="188"/>
  <c r="F22" i="188" s="1"/>
  <c r="G22" i="188" s="1"/>
  <c r="H22" i="188" s="1"/>
  <c r="F23" i="188"/>
  <c r="G23" i="188" s="1"/>
  <c r="H23" i="188" s="1"/>
  <c r="D34" i="192"/>
  <c r="D43" i="192" s="1"/>
  <c r="G34" i="192"/>
  <c r="K41" i="202"/>
  <c r="H41" i="202"/>
  <c r="R21" i="216"/>
  <c r="G29" i="240"/>
  <c r="G34" i="208"/>
  <c r="D29" i="209"/>
  <c r="C31" i="209"/>
  <c r="F29" i="209"/>
  <c r="R29" i="209" s="1"/>
  <c r="G29" i="209"/>
  <c r="D29" i="202"/>
  <c r="F29" i="202"/>
  <c r="R29" i="202" s="1"/>
  <c r="C31" i="202"/>
  <c r="F32" i="218"/>
  <c r="G32" i="218" s="1"/>
  <c r="H32" i="218" s="1"/>
  <c r="R21" i="259"/>
  <c r="R21" i="225"/>
  <c r="D31" i="203"/>
  <c r="K41" i="259"/>
  <c r="H41" i="259"/>
  <c r="E22" i="248"/>
  <c r="F22" i="248" s="1"/>
  <c r="G22" i="248" s="1"/>
  <c r="H22" i="248" s="1"/>
  <c r="F23" i="248"/>
  <c r="G23" i="248" s="1"/>
  <c r="H23" i="248" s="1"/>
  <c r="E32" i="186"/>
  <c r="F23" i="242"/>
  <c r="E22" i="242"/>
  <c r="G23" i="242"/>
  <c r="H23" i="242" s="1"/>
  <c r="E31" i="258"/>
  <c r="F31" i="258" s="1"/>
  <c r="G31" i="258" s="1"/>
  <c r="H31" i="258" s="1"/>
  <c r="D31" i="258"/>
  <c r="R21" i="250"/>
  <c r="R21" i="239"/>
  <c r="R43" i="239" s="1"/>
  <c r="R18" i="239" s="1"/>
  <c r="F43" i="239"/>
  <c r="F21" i="246"/>
  <c r="G21" i="246" s="1"/>
  <c r="C43" i="246"/>
  <c r="D21" i="246"/>
  <c r="D43" i="246" s="1"/>
  <c r="F18" i="246"/>
  <c r="F19" i="246" s="1"/>
  <c r="G19" i="246" s="1"/>
  <c r="E30" i="246"/>
  <c r="F30" i="246" s="1"/>
  <c r="G30" i="246" s="1"/>
  <c r="H30" i="246" s="1"/>
  <c r="E23" i="246"/>
  <c r="E32" i="246"/>
  <c r="F32" i="246" s="1"/>
  <c r="G32" i="246" s="1"/>
  <c r="H32" i="246" s="1"/>
  <c r="H41" i="197"/>
  <c r="K41" i="197"/>
  <c r="K34" i="244"/>
  <c r="H34" i="244"/>
  <c r="K41" i="219"/>
  <c r="H41" i="219"/>
  <c r="K41" i="220"/>
  <c r="H41" i="220"/>
  <c r="K34" i="241"/>
  <c r="H34" i="241"/>
  <c r="R21" i="209"/>
  <c r="F30" i="213"/>
  <c r="G30" i="213" s="1"/>
  <c r="H30" i="213" s="1"/>
  <c r="E22" i="208"/>
  <c r="F22" i="208" s="1"/>
  <c r="G22" i="208" s="1"/>
  <c r="H22" i="208" s="1"/>
  <c r="F23" i="208"/>
  <c r="G23" i="208" s="1"/>
  <c r="H23" i="208" s="1"/>
  <c r="K29" i="236"/>
  <c r="H29" i="236"/>
  <c r="H41" i="181"/>
  <c r="K41" i="181"/>
  <c r="D31" i="234"/>
  <c r="E31" i="234"/>
  <c r="F31" i="234" s="1"/>
  <c r="D34" i="234"/>
  <c r="E22" i="223"/>
  <c r="F23" i="223"/>
  <c r="G23" i="223" s="1"/>
  <c r="H23" i="223" s="1"/>
  <c r="E22" i="235"/>
  <c r="F22" i="235" s="1"/>
  <c r="G22" i="235" s="1"/>
  <c r="H22" i="235" s="1"/>
  <c r="F23" i="235"/>
  <c r="G23" i="235" s="1"/>
  <c r="H23" i="235" s="1"/>
  <c r="H41" i="242"/>
  <c r="K41" i="242"/>
  <c r="K41" i="211"/>
  <c r="H41" i="211"/>
  <c r="D31" i="211"/>
  <c r="E31" i="211"/>
  <c r="F31" i="211" s="1"/>
  <c r="F21" i="183"/>
  <c r="G21" i="183" s="1"/>
  <c r="D21" i="183"/>
  <c r="C43" i="183"/>
  <c r="F18" i="183"/>
  <c r="F19" i="183" s="1"/>
  <c r="G19" i="183" s="1"/>
  <c r="E30" i="183"/>
  <c r="E32" i="183"/>
  <c r="E23" i="183"/>
  <c r="G39" i="234"/>
  <c r="H39" i="234" s="1"/>
  <c r="F34" i="234"/>
  <c r="R34" i="234" s="1"/>
  <c r="K41" i="251"/>
  <c r="H41" i="251"/>
  <c r="D34" i="199"/>
  <c r="G34" i="199"/>
  <c r="K19" i="240"/>
  <c r="M19" i="240"/>
  <c r="P19" i="240" s="1"/>
  <c r="M19" i="226"/>
  <c r="P19" i="226" s="1"/>
  <c r="K19" i="226"/>
  <c r="F43" i="257"/>
  <c r="R21" i="257"/>
  <c r="R43" i="257" s="1"/>
  <c r="R18" i="257" s="1"/>
  <c r="H29" i="189"/>
  <c r="K29" i="189"/>
  <c r="K21" i="195"/>
  <c r="L21" i="195" s="1"/>
  <c r="H21" i="195"/>
  <c r="H34" i="259"/>
  <c r="K34" i="259"/>
  <c r="E32" i="219"/>
  <c r="H41" i="231"/>
  <c r="K41" i="231"/>
  <c r="K29" i="212"/>
  <c r="H29" i="212"/>
  <c r="C14" i="211"/>
  <c r="C8" i="211"/>
  <c r="D8" i="211" s="1"/>
  <c r="D7" i="211"/>
  <c r="E144" i="33"/>
  <c r="D7" i="212"/>
  <c r="C8" i="212"/>
  <c r="D8" i="212" s="1"/>
  <c r="C14" i="212"/>
  <c r="C8" i="236"/>
  <c r="D8" i="236" s="1"/>
  <c r="D7" i="236"/>
  <c r="C14" i="236"/>
  <c r="C8" i="190"/>
  <c r="D8" i="190" s="1"/>
  <c r="D7" i="190"/>
  <c r="C14" i="190"/>
  <c r="C31" i="184"/>
  <c r="D29" i="184"/>
  <c r="F29" i="184"/>
  <c r="R29" i="184" s="1"/>
  <c r="C43" i="227"/>
  <c r="D29" i="227"/>
  <c r="C31" i="227"/>
  <c r="F29" i="227"/>
  <c r="R29" i="227" s="1"/>
  <c r="E143" i="68"/>
  <c r="D29" i="230"/>
  <c r="F29" i="230"/>
  <c r="R29" i="230" s="1"/>
  <c r="C31" i="230"/>
  <c r="K29" i="180"/>
  <c r="H29" i="180"/>
  <c r="D31" i="204"/>
  <c r="E31" i="204"/>
  <c r="F31" i="204" s="1"/>
  <c r="G31" i="204" s="1"/>
  <c r="H31" i="204" s="1"/>
  <c r="H34" i="223"/>
  <c r="K34" i="223"/>
  <c r="G39" i="183"/>
  <c r="H39" i="183" s="1"/>
  <c r="H34" i="180"/>
  <c r="K34" i="180"/>
  <c r="E22" i="180"/>
  <c r="F23" i="180"/>
  <c r="G23" i="180" s="1"/>
  <c r="H23" i="180" s="1"/>
  <c r="D34" i="204"/>
  <c r="G34" i="204"/>
  <c r="D31" i="239"/>
  <c r="E31" i="239"/>
  <c r="F31" i="239" s="1"/>
  <c r="G31" i="239" s="1"/>
  <c r="H31" i="239" s="1"/>
  <c r="F23" i="218"/>
  <c r="G23" i="218" s="1"/>
  <c r="H23" i="218" s="1"/>
  <c r="E22" i="218"/>
  <c r="D31" i="214"/>
  <c r="E31" i="214"/>
  <c r="F31" i="214" s="1"/>
  <c r="G21" i="257"/>
  <c r="F32" i="200"/>
  <c r="G32" i="200" s="1"/>
  <c r="H32" i="200" s="1"/>
  <c r="D31" i="189"/>
  <c r="E31" i="189"/>
  <c r="F31" i="189" s="1"/>
  <c r="D43" i="259"/>
  <c r="D43" i="195"/>
  <c r="H41" i="218"/>
  <c r="K41" i="218"/>
  <c r="K21" i="237"/>
  <c r="L21" i="237" s="1"/>
  <c r="H21" i="237"/>
  <c r="D34" i="196"/>
  <c r="D31" i="251"/>
  <c r="E31" i="251"/>
  <c r="F31" i="251" s="1"/>
  <c r="F23" i="221"/>
  <c r="G23" i="221" s="1"/>
  <c r="H23" i="221" s="1"/>
  <c r="E22" i="221"/>
  <c r="D31" i="212"/>
  <c r="E31" i="212"/>
  <c r="F31" i="212" s="1"/>
  <c r="G31" i="212" s="1"/>
  <c r="H31" i="212" s="1"/>
  <c r="K41" i="243"/>
  <c r="H41" i="243"/>
  <c r="E22" i="210"/>
  <c r="F23" i="210"/>
  <c r="G23" i="210" s="1"/>
  <c r="H23" i="210" s="1"/>
  <c r="C43" i="255"/>
  <c r="F18" i="255"/>
  <c r="F19" i="255" s="1"/>
  <c r="G19" i="255" s="1"/>
  <c r="D21" i="255"/>
  <c r="F21" i="255"/>
  <c r="G21" i="255" s="1"/>
  <c r="E23" i="255"/>
  <c r="E30" i="255"/>
  <c r="F30" i="255" s="1"/>
  <c r="G30" i="255" s="1"/>
  <c r="H30" i="255" s="1"/>
  <c r="E32" i="255"/>
  <c r="F32" i="255" s="1"/>
  <c r="G32" i="255" s="1"/>
  <c r="H32" i="255" s="1"/>
  <c r="F30" i="248"/>
  <c r="G30" i="248" s="1"/>
  <c r="H30" i="248" s="1"/>
  <c r="E31" i="193"/>
  <c r="F31" i="193" s="1"/>
  <c r="G31" i="193" s="1"/>
  <c r="H31" i="193" s="1"/>
  <c r="D31" i="193"/>
  <c r="H41" i="196"/>
  <c r="K41" i="196"/>
  <c r="C43" i="209"/>
  <c r="G29" i="215"/>
  <c r="K41" i="226"/>
  <c r="H41" i="226"/>
  <c r="K41" i="238"/>
  <c r="H41" i="238"/>
  <c r="F21" i="199"/>
  <c r="F18" i="199"/>
  <c r="F19" i="199" s="1"/>
  <c r="G19" i="199" s="1"/>
  <c r="C43" i="199"/>
  <c r="D21" i="199"/>
  <c r="G21" i="199"/>
  <c r="E32" i="199"/>
  <c r="E23" i="199"/>
  <c r="E30" i="199"/>
  <c r="D34" i="252"/>
  <c r="G34" i="252"/>
  <c r="F32" i="235"/>
  <c r="G32" i="235" s="1"/>
  <c r="H32" i="235" s="1"/>
  <c r="E31" i="257"/>
  <c r="F31" i="257" s="1"/>
  <c r="G31" i="257" s="1"/>
  <c r="H31" i="257" s="1"/>
  <c r="D31" i="257"/>
  <c r="D43" i="240"/>
  <c r="K34" i="184"/>
  <c r="H34" i="184"/>
  <c r="D43" i="188"/>
  <c r="D31" i="246"/>
  <c r="E31" i="246"/>
  <c r="F31" i="246" s="1"/>
  <c r="G34" i="183"/>
  <c r="H41" i="240"/>
  <c r="K41" i="240"/>
  <c r="H34" i="217"/>
  <c r="K34" i="217"/>
  <c r="H34" i="181"/>
  <c r="K34" i="181"/>
  <c r="G34" i="235"/>
  <c r="C8" i="215"/>
  <c r="D8" i="215" s="1"/>
  <c r="C14" i="215"/>
  <c r="D7" i="215"/>
  <c r="K19" i="236"/>
  <c r="D34" i="187"/>
  <c r="G34" i="187"/>
  <c r="D34" i="219"/>
  <c r="G34" i="219"/>
  <c r="K29" i="239"/>
  <c r="H29" i="239"/>
  <c r="K29" i="214"/>
  <c r="H29" i="214"/>
  <c r="R21" i="200"/>
  <c r="K41" i="200"/>
  <c r="H41" i="200"/>
  <c r="E22" i="237"/>
  <c r="F22" i="237" s="1"/>
  <c r="G22" i="237" s="1"/>
  <c r="H22" i="237" s="1"/>
  <c r="F23" i="237"/>
  <c r="G23" i="237" s="1"/>
  <c r="H23" i="237" s="1"/>
  <c r="C31" i="194"/>
  <c r="G29" i="194"/>
  <c r="D29" i="194"/>
  <c r="F29" i="194"/>
  <c r="R29" i="194" s="1"/>
  <c r="C31" i="210"/>
  <c r="D29" i="210"/>
  <c r="D43" i="210" s="1"/>
  <c r="F29" i="210"/>
  <c r="R29" i="210" s="1"/>
  <c r="C8" i="249"/>
  <c r="D8" i="249" s="1"/>
  <c r="D7" i="249"/>
  <c r="C14" i="249"/>
  <c r="E144" i="40"/>
  <c r="E144" i="55"/>
  <c r="C31" i="243"/>
  <c r="D29" i="243"/>
  <c r="F29" i="243"/>
  <c r="R29" i="243" s="1"/>
  <c r="C31" i="255"/>
  <c r="D29" i="255"/>
  <c r="F29" i="255"/>
  <c r="R29" i="255" s="1"/>
  <c r="Q144" i="33"/>
  <c r="C7" i="207" s="1"/>
  <c r="D29" i="223"/>
  <c r="D43" i="223" s="1"/>
  <c r="F29" i="223"/>
  <c r="R29" i="223" s="1"/>
  <c r="C31" i="223"/>
  <c r="C31" i="248"/>
  <c r="F29" i="248"/>
  <c r="R29" i="248" s="1"/>
  <c r="D29" i="248"/>
  <c r="D43" i="248" s="1"/>
  <c r="D29" i="221"/>
  <c r="F29" i="221"/>
  <c r="R29" i="221" s="1"/>
  <c r="C31" i="221"/>
  <c r="D29" i="219"/>
  <c r="F29" i="219"/>
  <c r="R29" i="219" s="1"/>
  <c r="C31" i="219"/>
  <c r="K41" i="241"/>
  <c r="H41" i="241"/>
  <c r="G29" i="253"/>
  <c r="H34" i="226"/>
  <c r="K34" i="226"/>
  <c r="H41" i="186"/>
  <c r="K41" i="186"/>
  <c r="K19" i="228"/>
  <c r="M19" i="228"/>
  <c r="P19" i="228" s="1"/>
  <c r="D34" i="203"/>
  <c r="G34" i="203"/>
  <c r="H41" i="247"/>
  <c r="K41" i="247"/>
  <c r="G39" i="220"/>
  <c r="H39" i="220" s="1"/>
  <c r="H41" i="236"/>
  <c r="K41" i="236"/>
  <c r="D34" i="209"/>
  <c r="G34" i="209"/>
  <c r="K41" i="225"/>
  <c r="H41" i="225"/>
  <c r="K41" i="204"/>
  <c r="H41" i="204"/>
  <c r="D34" i="228"/>
  <c r="D43" i="228" s="1"/>
  <c r="G34" i="228"/>
  <c r="H41" i="194"/>
  <c r="K41" i="194"/>
  <c r="E22" i="236"/>
  <c r="F22" i="236" s="1"/>
  <c r="G22" i="236" s="1"/>
  <c r="H22" i="236" s="1"/>
  <c r="F23" i="236"/>
  <c r="G23" i="236" s="1"/>
  <c r="H23" i="236" s="1"/>
  <c r="H41" i="206"/>
  <c r="K41" i="206"/>
  <c r="F30" i="218"/>
  <c r="G30" i="218" s="1"/>
  <c r="H30" i="218" s="1"/>
  <c r="D43" i="257"/>
  <c r="F30" i="200"/>
  <c r="G30" i="200" s="1"/>
  <c r="H30" i="200" s="1"/>
  <c r="D31" i="222"/>
  <c r="E31" i="222"/>
  <c r="F31" i="222" s="1"/>
  <c r="G31" i="222" s="1"/>
  <c r="H31" i="222" s="1"/>
  <c r="G34" i="242"/>
  <c r="F18" i="259"/>
  <c r="F19" i="259" s="1"/>
  <c r="G19" i="259" s="1"/>
  <c r="K41" i="257"/>
  <c r="H41" i="257"/>
  <c r="F32" i="225"/>
  <c r="G32" i="225" s="1"/>
  <c r="H32" i="225" s="1"/>
  <c r="G29" i="245"/>
  <c r="F23" i="181"/>
  <c r="G23" i="181" s="1"/>
  <c r="H23" i="181" s="1"/>
  <c r="E22" i="181"/>
  <c r="F22" i="181" s="1"/>
  <c r="G22" i="181" s="1"/>
  <c r="H22" i="181" s="1"/>
  <c r="C43" i="243"/>
  <c r="F21" i="243"/>
  <c r="G21" i="243" s="1"/>
  <c r="F18" i="243"/>
  <c r="F19" i="243" s="1"/>
  <c r="G19" i="243" s="1"/>
  <c r="D21" i="243"/>
  <c r="E30" i="243"/>
  <c r="F30" i="243" s="1"/>
  <c r="G30" i="243" s="1"/>
  <c r="H30" i="243" s="1"/>
  <c r="E32" i="243"/>
  <c r="F32" i="243" s="1"/>
  <c r="G32" i="243" s="1"/>
  <c r="H32" i="243" s="1"/>
  <c r="E23" i="243"/>
  <c r="D34" i="221"/>
  <c r="G34" i="221"/>
  <c r="G39" i="201"/>
  <c r="H39" i="201" s="1"/>
  <c r="C43" i="207"/>
  <c r="F18" i="201"/>
  <c r="F19" i="201" s="1"/>
  <c r="G19" i="201" s="1"/>
  <c r="G21" i="212"/>
  <c r="R21" i="212"/>
  <c r="R43" i="212" s="1"/>
  <c r="R18" i="212" s="1"/>
  <c r="F43" i="212"/>
  <c r="D34" i="201"/>
  <c r="G34" i="201"/>
  <c r="G29" i="205"/>
  <c r="F32" i="210"/>
  <c r="G32" i="210"/>
  <c r="H32" i="210" s="1"/>
  <c r="G39" i="238"/>
  <c r="H39" i="238" s="1"/>
  <c r="G34" i="240"/>
  <c r="G43" i="240" s="1"/>
  <c r="G34" i="188"/>
  <c r="D43" i="242"/>
  <c r="G29" i="232"/>
  <c r="E22" i="250"/>
  <c r="F23" i="250"/>
  <c r="G23" i="250" s="1"/>
  <c r="H23" i="250" s="1"/>
  <c r="G34" i="257"/>
  <c r="C21" i="249"/>
  <c r="F18" i="209"/>
  <c r="F19" i="209" s="1"/>
  <c r="G19" i="209" s="1"/>
  <c r="E22" i="213"/>
  <c r="F23" i="213"/>
  <c r="G23" i="213" s="1"/>
  <c r="H23" i="213" s="1"/>
  <c r="F32" i="228"/>
  <c r="G32" i="228" s="1"/>
  <c r="H32" i="228" s="1"/>
  <c r="G34" i="191"/>
  <c r="G29" i="228"/>
  <c r="G29" i="195"/>
  <c r="G34" i="254"/>
  <c r="G34" i="232"/>
  <c r="D31" i="196"/>
  <c r="E31" i="196"/>
  <c r="F31" i="196" s="1"/>
  <c r="G31" i="196" s="1"/>
  <c r="H31" i="196" s="1"/>
  <c r="D31" i="249"/>
  <c r="E31" i="249"/>
  <c r="F31" i="249" s="1"/>
  <c r="G31" i="249" s="1"/>
  <c r="H31" i="249" s="1"/>
  <c r="F32" i="205"/>
  <c r="G32" i="205" s="1"/>
  <c r="H32" i="205" s="1"/>
  <c r="F18" i="223"/>
  <c r="F19" i="223" s="1"/>
  <c r="G19" i="223" s="1"/>
  <c r="F30" i="235"/>
  <c r="G30" i="235"/>
  <c r="H30" i="235" s="1"/>
  <c r="G39" i="182"/>
  <c r="H39" i="182" s="1"/>
  <c r="R21" i="240"/>
  <c r="R43" i="240" s="1"/>
  <c r="R18" i="240" s="1"/>
  <c r="F43" i="240"/>
  <c r="H41" i="189"/>
  <c r="K41" i="189"/>
  <c r="K41" i="214"/>
  <c r="H41" i="214"/>
  <c r="K41" i="229"/>
  <c r="H41" i="229"/>
  <c r="D31" i="242"/>
  <c r="E31" i="242"/>
  <c r="F31" i="242"/>
  <c r="G31" i="242" s="1"/>
  <c r="H31" i="242" s="1"/>
  <c r="C21" i="224"/>
  <c r="F23" i="216"/>
  <c r="G23" i="216" s="1"/>
  <c r="H23" i="216" s="1"/>
  <c r="E22" i="216"/>
  <c r="F22" i="216" s="1"/>
  <c r="G22" i="216" s="1"/>
  <c r="H22" i="216" s="1"/>
  <c r="G34" i="182"/>
  <c r="D31" i="240"/>
  <c r="E31" i="240"/>
  <c r="F31" i="240" s="1"/>
  <c r="G31" i="240" s="1"/>
  <c r="H31" i="240" s="1"/>
  <c r="K41" i="235"/>
  <c r="H41" i="235"/>
  <c r="F29" i="191"/>
  <c r="R29" i="191" s="1"/>
  <c r="C31" i="191"/>
  <c r="D29" i="191"/>
  <c r="F29" i="220"/>
  <c r="R29" i="220" s="1"/>
  <c r="C31" i="220"/>
  <c r="D29" i="220"/>
  <c r="F30" i="201"/>
  <c r="G30" i="201" s="1"/>
  <c r="H30" i="201" s="1"/>
  <c r="C31" i="181"/>
  <c r="D29" i="181"/>
  <c r="D43" i="181" s="1"/>
  <c r="F29" i="181"/>
  <c r="R29" i="181" s="1"/>
  <c r="R43" i="181" s="1"/>
  <c r="R18" i="181" s="1"/>
  <c r="C31" i="231"/>
  <c r="F29" i="231"/>
  <c r="R29" i="231" s="1"/>
  <c r="D29" i="231"/>
  <c r="C8" i="219"/>
  <c r="D8" i="219" s="1"/>
  <c r="C14" i="219"/>
  <c r="D7" i="219"/>
  <c r="C8" i="183"/>
  <c r="D8" i="183" s="1"/>
  <c r="C14" i="183"/>
  <c r="D7" i="183"/>
  <c r="D7" i="234"/>
  <c r="C14" i="234"/>
  <c r="C8" i="234"/>
  <c r="D8" i="234" s="1"/>
  <c r="F29" i="226"/>
  <c r="R29" i="226" s="1"/>
  <c r="D29" i="226"/>
  <c r="D43" i="226" s="1"/>
  <c r="C31" i="226"/>
  <c r="D29" i="241"/>
  <c r="C31" i="241"/>
  <c r="F29" i="241"/>
  <c r="R29" i="241" s="1"/>
  <c r="D29" i="235"/>
  <c r="F29" i="235"/>
  <c r="R29" i="235" s="1"/>
  <c r="C31" i="235"/>
  <c r="F29" i="237"/>
  <c r="R29" i="237" s="1"/>
  <c r="D29" i="237"/>
  <c r="C31" i="237"/>
  <c r="D29" i="256"/>
  <c r="C31" i="256"/>
  <c r="F29" i="256"/>
  <c r="R29" i="256" s="1"/>
  <c r="K41" i="234"/>
  <c r="H41" i="234"/>
  <c r="D34" i="239"/>
  <c r="D43" i="239" s="1"/>
  <c r="G34" i="239"/>
  <c r="H34" i="200"/>
  <c r="K34" i="200"/>
  <c r="M19" i="212"/>
  <c r="P19" i="212" s="1"/>
  <c r="K19" i="212"/>
  <c r="D34" i="248"/>
  <c r="G34" i="248"/>
  <c r="G39" i="231"/>
  <c r="H39" i="231" s="1"/>
  <c r="F34" i="231"/>
  <c r="K41" i="244"/>
  <c r="H41" i="244"/>
  <c r="K41" i="192"/>
  <c r="H41" i="192"/>
  <c r="E31" i="192"/>
  <c r="F31" i="192" s="1"/>
  <c r="G31" i="192" s="1"/>
  <c r="H31" i="192" s="1"/>
  <c r="D31" i="192"/>
  <c r="F32" i="236"/>
  <c r="G32" i="236"/>
  <c r="H32" i="236" s="1"/>
  <c r="H34" i="247"/>
  <c r="K34" i="247"/>
  <c r="C43" i="226"/>
  <c r="K34" i="205"/>
  <c r="H34" i="205"/>
  <c r="E22" i="200"/>
  <c r="F23" i="200"/>
  <c r="G23" i="200" s="1"/>
  <c r="H23" i="200" s="1"/>
  <c r="H29" i="222"/>
  <c r="K29" i="222"/>
  <c r="C43" i="259"/>
  <c r="G39" i="196"/>
  <c r="H39" i="196" s="1"/>
  <c r="F34" i="196"/>
  <c r="R34" i="196" s="1"/>
  <c r="F23" i="225"/>
  <c r="E22" i="225"/>
  <c r="G23" i="225"/>
  <c r="H23" i="225" s="1"/>
  <c r="K41" i="215"/>
  <c r="H41" i="215"/>
  <c r="C43" i="204"/>
  <c r="R21" i="237"/>
  <c r="H34" i="211"/>
  <c r="K34" i="211"/>
  <c r="H29" i="190"/>
  <c r="K29" i="190"/>
  <c r="K41" i="223"/>
  <c r="H41" i="223"/>
  <c r="R21" i="207"/>
  <c r="R43" i="207" s="1"/>
  <c r="R18" i="207" s="1"/>
  <c r="F43" i="207"/>
  <c r="G21" i="201"/>
  <c r="R21" i="201"/>
  <c r="G21" i="221"/>
  <c r="F43" i="221"/>
  <c r="R21" i="221"/>
  <c r="R43" i="221" s="1"/>
  <c r="R18" i="221" s="1"/>
  <c r="F30" i="210"/>
  <c r="G30" i="210"/>
  <c r="H30" i="210" s="1"/>
  <c r="C43" i="248"/>
  <c r="G21" i="242"/>
  <c r="R21" i="242"/>
  <c r="R43" i="242" s="1"/>
  <c r="R18" i="242" s="1"/>
  <c r="F43" i="242"/>
  <c r="F32" i="250"/>
  <c r="G32" i="250" s="1"/>
  <c r="H32" i="250" s="1"/>
  <c r="C43" i="231"/>
  <c r="G21" i="231"/>
  <c r="D21" i="231"/>
  <c r="D43" i="231" s="1"/>
  <c r="F18" i="231"/>
  <c r="F19" i="231" s="1"/>
  <c r="G19" i="231" s="1"/>
  <c r="F21" i="231"/>
  <c r="E30" i="231"/>
  <c r="F30" i="231" s="1"/>
  <c r="G30" i="231" s="1"/>
  <c r="H30" i="231" s="1"/>
  <c r="E23" i="231"/>
  <c r="E32" i="231"/>
  <c r="F23" i="228"/>
  <c r="G23" i="228" s="1"/>
  <c r="H23" i="228" s="1"/>
  <c r="E22" i="228"/>
  <c r="K41" i="205"/>
  <c r="H41" i="205"/>
  <c r="C43" i="258"/>
  <c r="F21" i="258"/>
  <c r="G21" i="258" s="1"/>
  <c r="D21" i="258"/>
  <c r="F18" i="258"/>
  <c r="F19" i="258" s="1"/>
  <c r="G19" i="258" s="1"/>
  <c r="E30" i="258"/>
  <c r="F30" i="258" s="1"/>
  <c r="G30" i="258" s="1"/>
  <c r="H30" i="258" s="1"/>
  <c r="E32" i="258"/>
  <c r="F32" i="258" s="1"/>
  <c r="G32" i="258" s="1"/>
  <c r="H32" i="258" s="1"/>
  <c r="E23" i="258"/>
  <c r="D31" i="236"/>
  <c r="E31" i="236"/>
  <c r="F31" i="236" s="1"/>
  <c r="G31" i="236" s="1"/>
  <c r="H31" i="236" s="1"/>
  <c r="H34" i="243"/>
  <c r="K34" i="243"/>
  <c r="H29" i="252"/>
  <c r="K29" i="252"/>
  <c r="F23" i="205"/>
  <c r="G23" i="205" s="1"/>
  <c r="H23" i="205" s="1"/>
  <c r="D43" i="235"/>
  <c r="K29" i="242"/>
  <c r="H29" i="242"/>
  <c r="K41" i="188"/>
  <c r="H41" i="188"/>
  <c r="F30" i="216"/>
  <c r="G30" i="216" s="1"/>
  <c r="H30" i="216" s="1"/>
  <c r="H34" i="206"/>
  <c r="K34" i="206"/>
  <c r="E31" i="188"/>
  <c r="F31" i="188" s="1"/>
  <c r="G31" i="188" s="1"/>
  <c r="H31" i="188" s="1"/>
  <c r="D31" i="188"/>
  <c r="C14" i="193"/>
  <c r="C8" i="193"/>
  <c r="D8" i="193" s="1"/>
  <c r="D7" i="193"/>
  <c r="D29" i="206"/>
  <c r="F29" i="206"/>
  <c r="R29" i="206" s="1"/>
  <c r="C31" i="206"/>
  <c r="H41" i="228"/>
  <c r="K41" i="228"/>
  <c r="C14" i="221"/>
  <c r="C31" i="213"/>
  <c r="D29" i="213"/>
  <c r="D43" i="213" s="1"/>
  <c r="F29" i="213"/>
  <c r="R29" i="213" s="1"/>
  <c r="C31" i="244"/>
  <c r="D29" i="244"/>
  <c r="D43" i="244" s="1"/>
  <c r="F29" i="244"/>
  <c r="R29" i="244" s="1"/>
  <c r="Q144" i="61"/>
  <c r="C7" i="235" s="1"/>
  <c r="C8" i="184"/>
  <c r="D8" i="184" s="1"/>
  <c r="D7" i="184"/>
  <c r="C14" i="184"/>
  <c r="E144" i="22"/>
  <c r="C14" i="257"/>
  <c r="C8" i="257"/>
  <c r="D8" i="257" s="1"/>
  <c r="D7" i="257"/>
  <c r="C8" i="205"/>
  <c r="D8" i="205" s="1"/>
  <c r="C14" i="205"/>
  <c r="D7" i="205"/>
  <c r="E143" i="34"/>
  <c r="Q144" i="63"/>
  <c r="C7" i="237" s="1"/>
  <c r="C31" i="218"/>
  <c r="D29" i="218"/>
  <c r="F29" i="218"/>
  <c r="R29" i="218" s="1"/>
  <c r="G29" i="218"/>
  <c r="E143" i="52"/>
  <c r="D29" i="224"/>
  <c r="C31" i="224"/>
  <c r="F29" i="224"/>
  <c r="R29" i="224" s="1"/>
  <c r="D29" i="197"/>
  <c r="F29" i="197"/>
  <c r="R29" i="197" s="1"/>
  <c r="C31" i="197"/>
  <c r="G29" i="197"/>
  <c r="K19" i="195"/>
  <c r="M19" i="195"/>
  <c r="P19" i="195" s="1"/>
  <c r="D31" i="180"/>
  <c r="E31" i="180"/>
  <c r="F31" i="180" s="1"/>
  <c r="G31" i="180" s="1"/>
  <c r="H31" i="180" s="1"/>
  <c r="K34" i="225"/>
  <c r="H34" i="225"/>
  <c r="K41" i="258"/>
  <c r="H41" i="258"/>
  <c r="D31" i="253"/>
  <c r="E31" i="253"/>
  <c r="F31" i="253" s="1"/>
  <c r="G31" i="253"/>
  <c r="H31" i="253" s="1"/>
  <c r="D34" i="229"/>
  <c r="G34" i="229"/>
  <c r="H41" i="250"/>
  <c r="K41" i="250"/>
  <c r="K41" i="249"/>
  <c r="H41" i="249"/>
  <c r="D34" i="258"/>
  <c r="G34" i="258"/>
  <c r="F30" i="180"/>
  <c r="G30" i="180" s="1"/>
  <c r="H30" i="180" s="1"/>
  <c r="K29" i="192"/>
  <c r="H29" i="192"/>
  <c r="K21" i="218"/>
  <c r="H21" i="218"/>
  <c r="E31" i="182"/>
  <c r="F31" i="182" s="1"/>
  <c r="D31" i="182"/>
  <c r="R21" i="226"/>
  <c r="F32" i="195"/>
  <c r="G32" i="195"/>
  <c r="H32" i="195" s="1"/>
  <c r="F18" i="181"/>
  <c r="F19" i="181" s="1"/>
  <c r="G19" i="181" s="1"/>
  <c r="K41" i="222"/>
  <c r="H41" i="222"/>
  <c r="K41" i="213"/>
  <c r="H41" i="213"/>
  <c r="G34" i="222"/>
  <c r="F18" i="221"/>
  <c r="F19" i="221" s="1"/>
  <c r="G19" i="221" s="1"/>
  <c r="D31" i="205"/>
  <c r="E31" i="205"/>
  <c r="F31" i="205" s="1"/>
  <c r="G31" i="205" s="1"/>
  <c r="H31" i="205" s="1"/>
  <c r="K41" i="216"/>
  <c r="H41" i="216"/>
  <c r="F18" i="248"/>
  <c r="F19" i="248" s="1"/>
  <c r="G19" i="248" s="1"/>
  <c r="E22" i="239"/>
  <c r="F22" i="239" s="1"/>
  <c r="G22" i="239" s="1"/>
  <c r="H22" i="239" s="1"/>
  <c r="F23" i="239"/>
  <c r="G23" i="239" s="1"/>
  <c r="H23" i="239" s="1"/>
  <c r="H34" i="216"/>
  <c r="K34" i="216"/>
  <c r="E31" i="185"/>
  <c r="F31" i="185" s="1"/>
  <c r="D31" i="185"/>
  <c r="C43" i="196"/>
  <c r="F21" i="196"/>
  <c r="G21" i="196" s="1"/>
  <c r="F18" i="196"/>
  <c r="F19" i="196" s="1"/>
  <c r="G19" i="196" s="1"/>
  <c r="D21" i="196"/>
  <c r="D43" i="196" s="1"/>
  <c r="E32" i="196"/>
  <c r="F32" i="196" s="1"/>
  <c r="G32" i="196" s="1"/>
  <c r="H32" i="196" s="1"/>
  <c r="E30" i="196"/>
  <c r="E23" i="196"/>
  <c r="G39" i="254"/>
  <c r="H39" i="254" s="1"/>
  <c r="G39" i="212"/>
  <c r="H39" i="212" s="1"/>
  <c r="E22" i="209"/>
  <c r="F23" i="209"/>
  <c r="G23" i="209" s="1"/>
  <c r="H23" i="209" s="1"/>
  <c r="H21" i="213"/>
  <c r="K21" i="213"/>
  <c r="L21" i="213" s="1"/>
  <c r="R21" i="208"/>
  <c r="K41" i="224"/>
  <c r="H41" i="224"/>
  <c r="E31" i="195"/>
  <c r="F31" i="195" s="1"/>
  <c r="G31" i="195" s="1"/>
  <c r="H31" i="195" s="1"/>
  <c r="D31" i="195"/>
  <c r="C21" i="245"/>
  <c r="D43" i="243"/>
  <c r="H41" i="191"/>
  <c r="K41" i="191"/>
  <c r="C43" i="223"/>
  <c r="F18" i="235"/>
  <c r="F19" i="235" s="1"/>
  <c r="G19" i="235" s="1"/>
  <c r="H21" i="240"/>
  <c r="K21" i="240"/>
  <c r="L21" i="240" s="1"/>
  <c r="K41" i="195"/>
  <c r="H41" i="195"/>
  <c r="G21" i="216"/>
  <c r="K34" i="233"/>
  <c r="H34" i="233"/>
  <c r="H41" i="201"/>
  <c r="K41" i="201"/>
  <c r="D7" i="258"/>
  <c r="C8" i="258"/>
  <c r="D8" i="258" s="1"/>
  <c r="C14" i="258"/>
  <c r="C8" i="180"/>
  <c r="D8" i="180" s="1"/>
  <c r="D7" i="180"/>
  <c r="C14" i="180"/>
  <c r="K41" i="239"/>
  <c r="H41" i="239"/>
  <c r="D7" i="214"/>
  <c r="C8" i="214"/>
  <c r="D8" i="214" s="1"/>
  <c r="C14" i="214"/>
  <c r="C31" i="187"/>
  <c r="F29" i="187"/>
  <c r="R29" i="187" s="1"/>
  <c r="D29" i="187"/>
  <c r="C8" i="251"/>
  <c r="D8" i="251" s="1"/>
  <c r="C14" i="251"/>
  <c r="D7" i="251"/>
  <c r="C8" i="195"/>
  <c r="D8" i="195" s="1"/>
  <c r="D7" i="195"/>
  <c r="C14" i="195"/>
  <c r="C8" i="204"/>
  <c r="D8" i="204" s="1"/>
  <c r="C14" i="204"/>
  <c r="D7" i="204"/>
  <c r="Q144" i="78"/>
  <c r="C7" i="252" s="1"/>
  <c r="D29" i="225"/>
  <c r="D43" i="225" s="1"/>
  <c r="F29" i="225"/>
  <c r="R29" i="225" s="1"/>
  <c r="C31" i="225"/>
  <c r="E144" i="67"/>
  <c r="D29" i="208"/>
  <c r="D43" i="208" s="1"/>
  <c r="F29" i="208"/>
  <c r="R29" i="208" s="1"/>
  <c r="C31" i="208"/>
  <c r="C14" i="242"/>
  <c r="C8" i="242"/>
  <c r="D8" i="242" s="1"/>
  <c r="D7" i="242"/>
  <c r="C31" i="250"/>
  <c r="F29" i="250"/>
  <c r="R29" i="250" s="1"/>
  <c r="D29" i="250"/>
  <c r="D43" i="250" s="1"/>
  <c r="G39" i="244"/>
  <c r="H39" i="244" s="1"/>
  <c r="D34" i="193"/>
  <c r="G34" i="193"/>
  <c r="M19" i="188"/>
  <c r="P19" i="188" s="1"/>
  <c r="K19" i="188"/>
  <c r="H41" i="184"/>
  <c r="K41" i="184"/>
  <c r="G21" i="180"/>
  <c r="R21" i="180"/>
  <c r="R43" i="180" s="1"/>
  <c r="R18" i="180" s="1"/>
  <c r="F43" i="180"/>
  <c r="G39" i="240"/>
  <c r="H39" i="240" s="1"/>
  <c r="D34" i="194"/>
  <c r="G34" i="194"/>
  <c r="H34" i="215"/>
  <c r="K34" i="215"/>
  <c r="K41" i="237"/>
  <c r="H41" i="237"/>
  <c r="G21" i="236"/>
  <c r="K41" i="210"/>
  <c r="H41" i="210"/>
  <c r="K41" i="185"/>
  <c r="H41" i="185"/>
  <c r="K41" i="212"/>
  <c r="H41" i="212"/>
  <c r="R21" i="218"/>
  <c r="R43" i="218" s="1"/>
  <c r="R18" i="218" s="1"/>
  <c r="F43" i="218"/>
  <c r="G29" i="182"/>
  <c r="E22" i="226"/>
  <c r="F23" i="226"/>
  <c r="G23" i="226" s="1"/>
  <c r="H23" i="226" s="1"/>
  <c r="C21" i="252"/>
  <c r="E31" i="252" s="1"/>
  <c r="F31" i="252" s="1"/>
  <c r="G34" i="195"/>
  <c r="F32" i="257"/>
  <c r="G32" i="257" s="1"/>
  <c r="H32" i="257" s="1"/>
  <c r="K41" i="193"/>
  <c r="H41" i="193"/>
  <c r="G21" i="200"/>
  <c r="F23" i="259"/>
  <c r="G23" i="259" s="1"/>
  <c r="H23" i="259" s="1"/>
  <c r="E22" i="259"/>
  <c r="E22" i="195"/>
  <c r="F22" i="195" s="1"/>
  <c r="G22" i="195" s="1"/>
  <c r="H22" i="195" s="1"/>
  <c r="F23" i="195"/>
  <c r="G23" i="195" s="1"/>
  <c r="H23" i="195" s="1"/>
  <c r="G21" i="225"/>
  <c r="D31" i="245"/>
  <c r="E31" i="245"/>
  <c r="F31" i="245" s="1"/>
  <c r="C43" i="256"/>
  <c r="F18" i="256"/>
  <c r="F19" i="256" s="1"/>
  <c r="G19" i="256" s="1"/>
  <c r="F21" i="256"/>
  <c r="D21" i="256"/>
  <c r="D43" i="256" s="1"/>
  <c r="G21" i="256"/>
  <c r="E23" i="256"/>
  <c r="E30" i="256"/>
  <c r="E32" i="256"/>
  <c r="F32" i="256" s="1"/>
  <c r="G32" i="256" s="1"/>
  <c r="H32" i="256" s="1"/>
  <c r="C43" i="237"/>
  <c r="G39" i="247"/>
  <c r="H39" i="247" s="1"/>
  <c r="K41" i="207"/>
  <c r="H41" i="207"/>
  <c r="D34" i="245"/>
  <c r="G34" i="245"/>
  <c r="F18" i="207"/>
  <c r="F19" i="207" s="1"/>
  <c r="G19" i="207" s="1"/>
  <c r="C43" i="221"/>
  <c r="D34" i="255"/>
  <c r="G34" i="255"/>
  <c r="H41" i="199"/>
  <c r="K41" i="199"/>
  <c r="H41" i="254"/>
  <c r="K41" i="254"/>
  <c r="H34" i="189"/>
  <c r="K34" i="189"/>
  <c r="K41" i="187"/>
  <c r="H41" i="187"/>
  <c r="D31" i="232"/>
  <c r="E31" i="232"/>
  <c r="F31" i="232" s="1"/>
  <c r="G31" i="232" s="1"/>
  <c r="H31" i="232" s="1"/>
  <c r="G21" i="250"/>
  <c r="G21" i="239"/>
  <c r="H41" i="183"/>
  <c r="K41" i="183"/>
  <c r="G39" i="246"/>
  <c r="H39" i="246" s="1"/>
  <c r="H34" i="224"/>
  <c r="K34" i="224"/>
  <c r="C43" i="213"/>
  <c r="D31" i="228"/>
  <c r="E31" i="228"/>
  <c r="F31" i="228" s="1"/>
  <c r="G31" i="228" s="1"/>
  <c r="H31" i="228" s="1"/>
  <c r="C21" i="203"/>
  <c r="C43" i="208"/>
  <c r="G34" i="212"/>
  <c r="K41" i="256"/>
  <c r="H41" i="256"/>
  <c r="D31" i="252"/>
  <c r="G29" i="234"/>
  <c r="G21" i="223"/>
  <c r="F43" i="223"/>
  <c r="R21" i="223"/>
  <c r="R43" i="223" s="1"/>
  <c r="R18" i="223" s="1"/>
  <c r="G21" i="235"/>
  <c r="R21" i="235"/>
  <c r="R43" i="235" s="1"/>
  <c r="R18" i="235" s="1"/>
  <c r="F43" i="235"/>
  <c r="F23" i="215"/>
  <c r="E22" i="215"/>
  <c r="G23" i="215"/>
  <c r="H23" i="215" s="1"/>
  <c r="F30" i="188"/>
  <c r="G30" i="188" s="1"/>
  <c r="H30" i="188" s="1"/>
  <c r="G29" i="211"/>
  <c r="G34" i="207"/>
  <c r="G34" i="220"/>
  <c r="G29" i="188"/>
  <c r="G39" i="205"/>
  <c r="H39" i="205" s="1"/>
  <c r="F31" i="238"/>
  <c r="G31" i="238" s="1"/>
  <c r="H31" i="238" s="1"/>
  <c r="D31" i="238"/>
  <c r="E31" i="238"/>
  <c r="C14" i="228"/>
  <c r="C8" i="228"/>
  <c r="D8" i="228" s="1"/>
  <c r="D7" i="228"/>
  <c r="D7" i="224"/>
  <c r="C31" i="200"/>
  <c r="D29" i="200"/>
  <c r="D43" i="200" s="1"/>
  <c r="F29" i="200"/>
  <c r="R29" i="200" s="1"/>
  <c r="C31" i="201"/>
  <c r="D29" i="201"/>
  <c r="F29" i="201"/>
  <c r="R29" i="201" s="1"/>
  <c r="C8" i="259"/>
  <c r="D8" i="259" s="1"/>
  <c r="D7" i="259"/>
  <c r="C14" i="259"/>
  <c r="D7" i="196"/>
  <c r="C8" i="196"/>
  <c r="D8" i="196" s="1"/>
  <c r="C14" i="196"/>
  <c r="C8" i="240"/>
  <c r="D8" i="240" s="1"/>
  <c r="D7" i="240"/>
  <c r="C14" i="240"/>
  <c r="D29" i="233"/>
  <c r="C31" i="233"/>
  <c r="F29" i="233"/>
  <c r="R29" i="233" s="1"/>
  <c r="Q144" i="67"/>
  <c r="C7" i="241" s="1"/>
  <c r="C31" i="217"/>
  <c r="F29" i="217"/>
  <c r="R29" i="217" s="1"/>
  <c r="D29" i="217"/>
  <c r="C31" i="254"/>
  <c r="F29" i="254"/>
  <c r="R29" i="254" s="1"/>
  <c r="D29" i="254"/>
  <c r="D43" i="254" s="1"/>
  <c r="C31" i="216"/>
  <c r="F29" i="216"/>
  <c r="R29" i="216" s="1"/>
  <c r="D29" i="216"/>
  <c r="D43" i="216" s="1"/>
  <c r="F29" i="183"/>
  <c r="R29" i="183" s="1"/>
  <c r="D29" i="183"/>
  <c r="C31" i="183"/>
  <c r="D7" i="188"/>
  <c r="C8" i="188"/>
  <c r="D8" i="188" s="1"/>
  <c r="C14" i="188"/>
  <c r="C31" i="199"/>
  <c r="F29" i="199"/>
  <c r="R29" i="199" s="1"/>
  <c r="D29" i="199"/>
  <c r="M19" i="239"/>
  <c r="P19" i="239" s="1"/>
  <c r="K19" i="239"/>
  <c r="D34" i="198"/>
  <c r="G34" i="198"/>
  <c r="R34" i="244"/>
  <c r="K41" i="227"/>
  <c r="H41" i="227"/>
  <c r="G29" i="204"/>
  <c r="G39" i="241"/>
  <c r="H39" i="241" s="1"/>
  <c r="G34" i="218"/>
  <c r="D34" i="218"/>
  <c r="D43" i="218" s="1"/>
  <c r="D34" i="197"/>
  <c r="G34" i="197"/>
  <c r="K19" i="180"/>
  <c r="M19" i="180"/>
  <c r="P19" i="180" s="1"/>
  <c r="M19" i="242"/>
  <c r="P19" i="242" s="1"/>
  <c r="K19" i="242"/>
  <c r="K41" i="248"/>
  <c r="H41" i="248"/>
  <c r="H34" i="210"/>
  <c r="K34" i="210"/>
  <c r="K34" i="249"/>
  <c r="H34" i="249"/>
  <c r="H41" i="217"/>
  <c r="K41" i="217"/>
  <c r="K41" i="230"/>
  <c r="H41" i="230"/>
  <c r="F32" i="226"/>
  <c r="G32" i="226" s="1"/>
  <c r="H32" i="226" s="1"/>
  <c r="H34" i="230"/>
  <c r="K34" i="230"/>
  <c r="F23" i="257"/>
  <c r="G23" i="257" s="1"/>
  <c r="H23" i="257" s="1"/>
  <c r="E22" i="257"/>
  <c r="F18" i="200"/>
  <c r="F19" i="200" s="1"/>
  <c r="G19" i="200" s="1"/>
  <c r="D31" i="186"/>
  <c r="F18" i="225"/>
  <c r="F19" i="225" s="1"/>
  <c r="G19" i="225" s="1"/>
  <c r="C43" i="181"/>
  <c r="F30" i="237"/>
  <c r="G30" i="237" s="1"/>
  <c r="H30" i="237" s="1"/>
  <c r="D31" i="190"/>
  <c r="E31" i="190"/>
  <c r="F31" i="190" s="1"/>
  <c r="G31" i="190" s="1"/>
  <c r="H31" i="190" s="1"/>
  <c r="K41" i="232"/>
  <c r="H41" i="232"/>
  <c r="G30" i="207"/>
  <c r="H30" i="207" s="1"/>
  <c r="F30" i="207"/>
  <c r="E22" i="201"/>
  <c r="F22" i="201" s="1"/>
  <c r="G22" i="201" s="1"/>
  <c r="H22" i="201" s="1"/>
  <c r="F23" i="201"/>
  <c r="G23" i="201" s="1"/>
  <c r="H23" i="201" s="1"/>
  <c r="E22" i="212"/>
  <c r="F23" i="212"/>
  <c r="G23" i="212" s="1"/>
  <c r="H23" i="212" s="1"/>
  <c r="F18" i="210"/>
  <c r="F19" i="210" s="1"/>
  <c r="G19" i="210" s="1"/>
  <c r="R21" i="248"/>
  <c r="D21" i="234"/>
  <c r="F21" i="234"/>
  <c r="G21" i="234"/>
  <c r="F18" i="234"/>
  <c r="F19" i="234" s="1"/>
  <c r="G19" i="234" s="1"/>
  <c r="E30" i="234"/>
  <c r="E32" i="234"/>
  <c r="E23" i="234"/>
  <c r="K29" i="258"/>
  <c r="H29" i="258"/>
  <c r="D34" i="202"/>
  <c r="G34" i="202"/>
  <c r="C43" i="184"/>
  <c r="F21" i="184"/>
  <c r="G21" i="184" s="1"/>
  <c r="D21" i="184"/>
  <c r="D43" i="184" s="1"/>
  <c r="F18" i="184"/>
  <c r="F19" i="184" s="1"/>
  <c r="G19" i="184" s="1"/>
  <c r="E30" i="184"/>
  <c r="E23" i="184"/>
  <c r="E32" i="184"/>
  <c r="G34" i="251"/>
  <c r="H41" i="208"/>
  <c r="K41" i="208"/>
  <c r="F18" i="213"/>
  <c r="F19" i="213" s="1"/>
  <c r="G19" i="213" s="1"/>
  <c r="G21" i="228"/>
  <c r="R21" i="228"/>
  <c r="R43" i="228" s="1"/>
  <c r="R18" i="228" s="1"/>
  <c r="F43" i="228"/>
  <c r="D34" i="237"/>
  <c r="G34" i="237"/>
  <c r="G34" i="185"/>
  <c r="F18" i="208"/>
  <c r="F19" i="208" s="1"/>
  <c r="G19" i="208" s="1"/>
  <c r="D43" i="212"/>
  <c r="K41" i="252"/>
  <c r="H41" i="252"/>
  <c r="K41" i="190"/>
  <c r="H41" i="190"/>
  <c r="C43" i="235"/>
  <c r="E22" i="240"/>
  <c r="F23" i="240"/>
  <c r="G23" i="240" s="1"/>
  <c r="H23" i="240" s="1"/>
  <c r="K34" i="256"/>
  <c r="H34" i="256"/>
  <c r="G29" i="246"/>
  <c r="G34" i="250"/>
  <c r="G34" i="214"/>
  <c r="F18" i="216"/>
  <c r="F19" i="216" s="1"/>
  <c r="G19" i="216" s="1"/>
  <c r="E144" i="10"/>
  <c r="Q144" i="22"/>
  <c r="C7" i="197" s="1"/>
  <c r="E143" i="49"/>
  <c r="Q144" i="12"/>
  <c r="C7" i="186" s="1"/>
  <c r="G39" i="179"/>
  <c r="H39" i="179" s="1"/>
  <c r="E144" i="36"/>
  <c r="E143" i="33"/>
  <c r="Q144" i="72"/>
  <c r="C7" i="246" s="1"/>
  <c r="E144" i="52"/>
  <c r="E143" i="16"/>
  <c r="E144" i="43"/>
  <c r="E143" i="26"/>
  <c r="E143" i="27"/>
  <c r="E144" i="64"/>
  <c r="E144" i="82"/>
  <c r="E144" i="17"/>
  <c r="Q144" i="64"/>
  <c r="C7" i="238" s="1"/>
  <c r="Q144" i="82"/>
  <c r="C7" i="256" s="1"/>
  <c r="Q144" i="17"/>
  <c r="C7" i="192" s="1"/>
  <c r="E144" i="58"/>
  <c r="Q144" i="58"/>
  <c r="C7" i="232" s="1"/>
  <c r="E143" i="11"/>
  <c r="E143" i="72"/>
  <c r="E144" i="16"/>
  <c r="E144" i="25"/>
  <c r="Q144" i="70"/>
  <c r="C7" i="244" s="1"/>
  <c r="E143" i="46"/>
  <c r="E144" i="35"/>
  <c r="Q144" i="35"/>
  <c r="C7" i="209" s="1"/>
  <c r="C33" i="262"/>
  <c r="D33" i="262" s="1"/>
  <c r="E143" i="14"/>
  <c r="E144" i="11"/>
  <c r="Q144" i="11"/>
  <c r="C7" i="185" s="1"/>
  <c r="E144" i="61"/>
  <c r="Q144" i="49"/>
  <c r="C7" i="223" s="1"/>
  <c r="E144" i="76"/>
  <c r="Q144" i="55"/>
  <c r="C7" i="229" s="1"/>
  <c r="Q144" i="76"/>
  <c r="C7" i="250" s="1"/>
  <c r="Q144" i="46"/>
  <c r="C7" i="220" s="1"/>
  <c r="Q144" i="14"/>
  <c r="C7" i="189" s="1"/>
  <c r="Q144" i="43"/>
  <c r="C7" i="217" s="1"/>
  <c r="E144" i="75"/>
  <c r="Q144" i="16"/>
  <c r="C7" i="191" s="1"/>
  <c r="Q144" i="36"/>
  <c r="C7" i="210" s="1"/>
  <c r="E144" i="46"/>
  <c r="E144" i="7"/>
  <c r="E144" i="59"/>
  <c r="Q144" i="7"/>
  <c r="C7" i="181" s="1"/>
  <c r="E144" i="49"/>
  <c r="Q144" i="52"/>
  <c r="C7" i="226" s="1"/>
  <c r="E144" i="79"/>
  <c r="E144" i="53"/>
  <c r="E143" i="24"/>
  <c r="Q144" i="79"/>
  <c r="C7" i="253" s="1"/>
  <c r="Q144" i="53"/>
  <c r="C7" i="227" s="1"/>
  <c r="Q144" i="59"/>
  <c r="C7" i="233" s="1"/>
  <c r="Q144" i="25"/>
  <c r="C7" i="199" s="1"/>
  <c r="E144" i="14"/>
  <c r="E144" i="28"/>
  <c r="E144" i="44"/>
  <c r="E144" i="42"/>
  <c r="E144" i="19"/>
  <c r="Q144" i="44"/>
  <c r="C7" i="218" s="1"/>
  <c r="Q144" i="42"/>
  <c r="C7" i="216" s="1"/>
  <c r="E144" i="74"/>
  <c r="Q144" i="19"/>
  <c r="C7" i="194" s="1"/>
  <c r="Q144" i="74"/>
  <c r="C7" i="248" s="1"/>
  <c r="E144" i="9"/>
  <c r="E144" i="23"/>
  <c r="Q144" i="32"/>
  <c r="C7" i="206" s="1"/>
  <c r="Q144" i="23"/>
  <c r="C7" i="187" s="1"/>
  <c r="E144" i="24"/>
  <c r="E144" i="56"/>
  <c r="E144" i="32"/>
  <c r="E144" i="69"/>
  <c r="Q144" i="24"/>
  <c r="C7" i="198" s="1"/>
  <c r="Q144" i="56"/>
  <c r="C7" i="230" s="1"/>
  <c r="Q144" i="8"/>
  <c r="C7" i="182" s="1"/>
  <c r="Q144" i="27"/>
  <c r="C7" i="201" s="1"/>
  <c r="Q144" i="69"/>
  <c r="C7" i="243" s="1"/>
  <c r="E144" i="26"/>
  <c r="E144" i="51"/>
  <c r="E144" i="8"/>
  <c r="Q144" i="57"/>
  <c r="C7" i="231" s="1"/>
  <c r="E144" i="80"/>
  <c r="E144" i="27"/>
  <c r="Q144" i="26"/>
  <c r="C7" i="200" s="1"/>
  <c r="E144" i="39"/>
  <c r="E144" i="73"/>
  <c r="Q144" i="51"/>
  <c r="C7" i="225" s="1"/>
  <c r="Q144" i="28"/>
  <c r="C7" i="202" s="1"/>
  <c r="E144" i="57"/>
  <c r="Q144" i="80"/>
  <c r="C7" i="254" s="1"/>
  <c r="Q144" i="81"/>
  <c r="C7" i="255" s="1"/>
  <c r="Q144" i="39"/>
  <c r="C7" i="213" s="1"/>
  <c r="Q144" i="73"/>
  <c r="C7" i="247" s="1"/>
  <c r="E144" i="81"/>
  <c r="E144" i="34"/>
  <c r="Q144" i="34"/>
  <c r="C7" i="208" s="1"/>
  <c r="E143" i="5"/>
  <c r="E144" i="5"/>
  <c r="Q144" i="5"/>
  <c r="C7" i="179" s="1"/>
  <c r="C8" i="179" s="1"/>
  <c r="C43" i="179"/>
  <c r="D21" i="179"/>
  <c r="F21" i="179"/>
  <c r="R21" i="179" s="1"/>
  <c r="F18" i="179"/>
  <c r="F19" i="179" s="1"/>
  <c r="G19" i="179" s="1"/>
  <c r="E30" i="179"/>
  <c r="F30" i="179" s="1"/>
  <c r="G30" i="179" s="1"/>
  <c r="E32" i="179"/>
  <c r="E23" i="179"/>
  <c r="F34" i="179"/>
  <c r="R34" i="179" s="1"/>
  <c r="H41" i="179"/>
  <c r="K41" i="179"/>
  <c r="D29" i="179"/>
  <c r="F29" i="179"/>
  <c r="R29" i="179" s="1"/>
  <c r="C31" i="179"/>
  <c r="D34" i="179"/>
  <c r="C27" i="262"/>
  <c r="C36" i="262"/>
  <c r="C39" i="262"/>
  <c r="D39" i="262" s="1"/>
  <c r="C31" i="262"/>
  <c r="F31" i="262" s="1"/>
  <c r="G31" i="262" s="1"/>
  <c r="C15" i="262"/>
  <c r="D15" i="262" s="1"/>
  <c r="C16" i="262"/>
  <c r="D16" i="262" s="1"/>
  <c r="C21" i="262"/>
  <c r="K21" i="207" l="1"/>
  <c r="H21" i="207"/>
  <c r="K21" i="188"/>
  <c r="H21" i="188"/>
  <c r="C8" i="221"/>
  <c r="D8" i="221" s="1"/>
  <c r="C14" i="224"/>
  <c r="H29" i="238"/>
  <c r="D43" i="258"/>
  <c r="F43" i="188"/>
  <c r="H29" i="249"/>
  <c r="K29" i="193"/>
  <c r="F43" i="259"/>
  <c r="G29" i="225"/>
  <c r="R21" i="188"/>
  <c r="R43" i="188" s="1"/>
  <c r="R18" i="188" s="1"/>
  <c r="H21" i="215"/>
  <c r="H29" i="185"/>
  <c r="R43" i="259"/>
  <c r="R18" i="259" s="1"/>
  <c r="G31" i="246"/>
  <c r="H31" i="246" s="1"/>
  <c r="G43" i="215"/>
  <c r="G31" i="211"/>
  <c r="H31" i="211" s="1"/>
  <c r="G31" i="234"/>
  <c r="H31" i="234" s="1"/>
  <c r="G29" i="207"/>
  <c r="G29" i="198"/>
  <c r="K29" i="198" s="1"/>
  <c r="H34" i="236"/>
  <c r="D43" i="229"/>
  <c r="G31" i="189"/>
  <c r="H31" i="189" s="1"/>
  <c r="G29" i="184"/>
  <c r="R21" i="215"/>
  <c r="R43" i="215" s="1"/>
  <c r="R18" i="215" s="1"/>
  <c r="F43" i="209"/>
  <c r="F43" i="215"/>
  <c r="D43" i="201"/>
  <c r="D43" i="221"/>
  <c r="H21" i="181"/>
  <c r="K21" i="181"/>
  <c r="L21" i="181" s="1"/>
  <c r="R21" i="205"/>
  <c r="R43" i="205" s="1"/>
  <c r="R18" i="205" s="1"/>
  <c r="G29" i="187"/>
  <c r="K29" i="187" s="1"/>
  <c r="F23" i="207"/>
  <c r="G23" i="207" s="1"/>
  <c r="H23" i="207" s="1"/>
  <c r="G29" i="191"/>
  <c r="K34" i="186"/>
  <c r="G29" i="210"/>
  <c r="G43" i="210" s="1"/>
  <c r="D21" i="219"/>
  <c r="E30" i="186"/>
  <c r="F21" i="219"/>
  <c r="E23" i="186"/>
  <c r="F23" i="186" s="1"/>
  <c r="G23" i="186" s="1"/>
  <c r="H23" i="186" s="1"/>
  <c r="G43" i="188"/>
  <c r="F43" i="205"/>
  <c r="F18" i="219"/>
  <c r="F19" i="219" s="1"/>
  <c r="G19" i="219" s="1"/>
  <c r="K19" i="219" s="1"/>
  <c r="F21" i="186"/>
  <c r="G21" i="186" s="1"/>
  <c r="R21" i="210"/>
  <c r="F43" i="248"/>
  <c r="R43" i="213"/>
  <c r="R18" i="213" s="1"/>
  <c r="C43" i="219"/>
  <c r="D21" i="186"/>
  <c r="D43" i="186" s="1"/>
  <c r="G21" i="244"/>
  <c r="D21" i="204"/>
  <c r="D43" i="204" s="1"/>
  <c r="E23" i="204"/>
  <c r="E32" i="204"/>
  <c r="F32" i="204" s="1"/>
  <c r="G32" i="204" s="1"/>
  <c r="H32" i="204" s="1"/>
  <c r="F21" i="204"/>
  <c r="F18" i="204"/>
  <c r="F19" i="204" s="1"/>
  <c r="G19" i="204" s="1"/>
  <c r="E30" i="204"/>
  <c r="F30" i="204" s="1"/>
  <c r="G30" i="204" s="1"/>
  <c r="H30" i="204" s="1"/>
  <c r="R43" i="248"/>
  <c r="R18" i="248" s="1"/>
  <c r="F43" i="208"/>
  <c r="C43" i="186"/>
  <c r="G29" i="206"/>
  <c r="G43" i="206" s="1"/>
  <c r="G29" i="220"/>
  <c r="E23" i="219"/>
  <c r="E22" i="219" s="1"/>
  <c r="F22" i="219" s="1"/>
  <c r="G22" i="219" s="1"/>
  <c r="H22" i="219" s="1"/>
  <c r="F18" i="186"/>
  <c r="F19" i="186" s="1"/>
  <c r="G19" i="186" s="1"/>
  <c r="M19" i="186" s="1"/>
  <c r="P19" i="186" s="1"/>
  <c r="R43" i="244"/>
  <c r="R18" i="244" s="1"/>
  <c r="G29" i="181"/>
  <c r="G43" i="181" s="1"/>
  <c r="G29" i="248"/>
  <c r="G43" i="248" s="1"/>
  <c r="K21" i="202"/>
  <c r="H21" i="202"/>
  <c r="H21" i="206"/>
  <c r="K21" i="206"/>
  <c r="K21" i="246"/>
  <c r="L21" i="246" s="1"/>
  <c r="H21" i="246"/>
  <c r="K21" i="194"/>
  <c r="G43" i="194"/>
  <c r="H21" i="194"/>
  <c r="K21" i="184"/>
  <c r="G43" i="184"/>
  <c r="H21" i="184"/>
  <c r="H21" i="214"/>
  <c r="K21" i="214"/>
  <c r="L21" i="214" s="1"/>
  <c r="G43" i="214"/>
  <c r="H21" i="222"/>
  <c r="K21" i="222"/>
  <c r="G43" i="222"/>
  <c r="H21" i="247"/>
  <c r="K21" i="247"/>
  <c r="K21" i="241"/>
  <c r="H21" i="241"/>
  <c r="K21" i="253"/>
  <c r="L21" i="253" s="1"/>
  <c r="H21" i="253"/>
  <c r="G43" i="253"/>
  <c r="K21" i="182"/>
  <c r="L21" i="182" s="1"/>
  <c r="H21" i="182"/>
  <c r="C8" i="189"/>
  <c r="D8" i="189" s="1"/>
  <c r="C14" i="189"/>
  <c r="D7" i="189"/>
  <c r="H34" i="197"/>
  <c r="K34" i="197"/>
  <c r="D31" i="233"/>
  <c r="E31" i="233"/>
  <c r="F31" i="233" s="1"/>
  <c r="G31" i="233" s="1"/>
  <c r="H31" i="233" s="1"/>
  <c r="D14" i="259"/>
  <c r="F14" i="259"/>
  <c r="G14" i="259" s="1"/>
  <c r="H14" i="259" s="1"/>
  <c r="C18" i="259"/>
  <c r="D14" i="228"/>
  <c r="C18" i="228"/>
  <c r="F14" i="228"/>
  <c r="G14" i="228" s="1"/>
  <c r="H14" i="228" s="1"/>
  <c r="G43" i="207"/>
  <c r="H34" i="207"/>
  <c r="K34" i="207"/>
  <c r="F18" i="203"/>
  <c r="F19" i="203" s="1"/>
  <c r="G19" i="203" s="1"/>
  <c r="D21" i="203"/>
  <c r="D43" i="203" s="1"/>
  <c r="C43" i="203"/>
  <c r="F21" i="203"/>
  <c r="G21" i="203" s="1"/>
  <c r="E30" i="203"/>
  <c r="E32" i="203"/>
  <c r="F32" i="203" s="1"/>
  <c r="G32" i="203" s="1"/>
  <c r="H32" i="203" s="1"/>
  <c r="E23" i="203"/>
  <c r="E31" i="197"/>
  <c r="F31" i="197" s="1"/>
  <c r="G31" i="197" s="1"/>
  <c r="H31" i="197" s="1"/>
  <c r="D31" i="197"/>
  <c r="C8" i="235"/>
  <c r="D8" i="235" s="1"/>
  <c r="D7" i="235"/>
  <c r="C14" i="235"/>
  <c r="D31" i="213"/>
  <c r="G31" i="213"/>
  <c r="H31" i="213" s="1"/>
  <c r="E31" i="213"/>
  <c r="F31" i="213" s="1"/>
  <c r="K21" i="221"/>
  <c r="H21" i="221"/>
  <c r="D31" i="191"/>
  <c r="E31" i="191"/>
  <c r="F31" i="191" s="1"/>
  <c r="G43" i="182"/>
  <c r="K34" i="182"/>
  <c r="H34" i="182"/>
  <c r="K29" i="195"/>
  <c r="L29" i="195" s="1"/>
  <c r="H29" i="195"/>
  <c r="M19" i="209"/>
  <c r="P19" i="209" s="1"/>
  <c r="K19" i="209"/>
  <c r="K34" i="240"/>
  <c r="H34" i="240"/>
  <c r="E22" i="243"/>
  <c r="F22" i="243" s="1"/>
  <c r="G22" i="243" s="1"/>
  <c r="H22" i="243" s="1"/>
  <c r="F23" i="243"/>
  <c r="G23" i="243" s="1"/>
  <c r="H23" i="243" s="1"/>
  <c r="K34" i="203"/>
  <c r="H34" i="203"/>
  <c r="E31" i="221"/>
  <c r="F31" i="221" s="1"/>
  <c r="G31" i="221" s="1"/>
  <c r="H31" i="221" s="1"/>
  <c r="D31" i="221"/>
  <c r="D31" i="223"/>
  <c r="E31" i="223"/>
  <c r="F31" i="223" s="1"/>
  <c r="D31" i="255"/>
  <c r="E31" i="255"/>
  <c r="F31" i="255" s="1"/>
  <c r="G31" i="255" s="1"/>
  <c r="H31" i="255" s="1"/>
  <c r="K29" i="194"/>
  <c r="H29" i="194"/>
  <c r="F32" i="199"/>
  <c r="G32" i="199" s="1"/>
  <c r="K21" i="255"/>
  <c r="H21" i="255"/>
  <c r="D14" i="190"/>
  <c r="C18" i="190"/>
  <c r="F14" i="190"/>
  <c r="G14" i="190" s="1"/>
  <c r="H14" i="190" s="1"/>
  <c r="F30" i="183"/>
  <c r="G30" i="183" s="1"/>
  <c r="D31" i="209"/>
  <c r="E31" i="209"/>
  <c r="F31" i="209"/>
  <c r="G31" i="209" s="1"/>
  <c r="H31" i="209" s="1"/>
  <c r="R21" i="251"/>
  <c r="R43" i="251" s="1"/>
  <c r="R18" i="251" s="1"/>
  <c r="F43" i="251"/>
  <c r="K21" i="211"/>
  <c r="L21" i="211" s="1"/>
  <c r="H21" i="211"/>
  <c r="K34" i="238"/>
  <c r="H34" i="238"/>
  <c r="K29" i="186"/>
  <c r="H29" i="186"/>
  <c r="H29" i="207"/>
  <c r="H43" i="207" s="1"/>
  <c r="K29" i="207"/>
  <c r="K43" i="207" s="1"/>
  <c r="H21" i="217"/>
  <c r="K21" i="217"/>
  <c r="E22" i="233"/>
  <c r="F23" i="233"/>
  <c r="G23" i="233" s="1"/>
  <c r="H23" i="233" s="1"/>
  <c r="F23" i="241"/>
  <c r="G23" i="241" s="1"/>
  <c r="H23" i="241" s="1"/>
  <c r="E22" i="241"/>
  <c r="E22" i="222"/>
  <c r="F23" i="222"/>
  <c r="G23" i="222" s="1"/>
  <c r="H23" i="222" s="1"/>
  <c r="E22" i="194"/>
  <c r="F22" i="194" s="1"/>
  <c r="G22" i="194" s="1"/>
  <c r="H22" i="194" s="1"/>
  <c r="F23" i="194"/>
  <c r="G23" i="194" s="1"/>
  <c r="H23" i="194" s="1"/>
  <c r="R21" i="187"/>
  <c r="R43" i="187" s="1"/>
  <c r="R18" i="187" s="1"/>
  <c r="F43" i="187"/>
  <c r="D43" i="202"/>
  <c r="F32" i="232"/>
  <c r="G32" i="232" s="1"/>
  <c r="F32" i="253"/>
  <c r="G32" i="253" s="1"/>
  <c r="H32" i="253" s="1"/>
  <c r="F30" i="197"/>
  <c r="G30" i="197" s="1"/>
  <c r="H30" i="197" s="1"/>
  <c r="E22" i="191"/>
  <c r="F22" i="191" s="1"/>
  <c r="G22" i="191" s="1"/>
  <c r="H22" i="191" s="1"/>
  <c r="F23" i="191"/>
  <c r="G23" i="191" s="1"/>
  <c r="H23" i="191" s="1"/>
  <c r="F32" i="206"/>
  <c r="G32" i="206" s="1"/>
  <c r="N21" i="209"/>
  <c r="K21" i="229"/>
  <c r="L21" i="229" s="1"/>
  <c r="H21" i="229"/>
  <c r="K21" i="220"/>
  <c r="G43" i="220"/>
  <c r="H21" i="220"/>
  <c r="E22" i="192"/>
  <c r="F22" i="192" s="1"/>
  <c r="G22" i="192" s="1"/>
  <c r="H22" i="192" s="1"/>
  <c r="F23" i="192"/>
  <c r="G23" i="192" s="1"/>
  <c r="H23" i="192" s="1"/>
  <c r="F30" i="227"/>
  <c r="G30" i="227" s="1"/>
  <c r="F30" i="230"/>
  <c r="G30" i="230"/>
  <c r="F23" i="182"/>
  <c r="G23" i="182" s="1"/>
  <c r="H23" i="182" s="1"/>
  <c r="E22" i="182"/>
  <c r="F22" i="182" s="1"/>
  <c r="G22" i="182" s="1"/>
  <c r="H22" i="182" s="1"/>
  <c r="E22" i="198"/>
  <c r="F23" i="198"/>
  <c r="G23" i="198" s="1"/>
  <c r="H23" i="198" s="1"/>
  <c r="C8" i="247"/>
  <c r="D8" i="247" s="1"/>
  <c r="C14" i="247"/>
  <c r="D7" i="247"/>
  <c r="C14" i="181"/>
  <c r="C8" i="181"/>
  <c r="D8" i="181" s="1"/>
  <c r="D7" i="181"/>
  <c r="K21" i="228"/>
  <c r="L21" i="228" s="1"/>
  <c r="H21" i="228"/>
  <c r="G43" i="228"/>
  <c r="D31" i="254"/>
  <c r="E31" i="254"/>
  <c r="F31" i="254" s="1"/>
  <c r="G31" i="254" s="1"/>
  <c r="H31" i="254" s="1"/>
  <c r="K29" i="234"/>
  <c r="H29" i="234"/>
  <c r="H34" i="194"/>
  <c r="K34" i="194"/>
  <c r="D31" i="250"/>
  <c r="E31" i="250"/>
  <c r="F31" i="250" s="1"/>
  <c r="G31" i="250" s="1"/>
  <c r="H31" i="250" s="1"/>
  <c r="C18" i="180"/>
  <c r="F14" i="180"/>
  <c r="G14" i="180" s="1"/>
  <c r="H14" i="180" s="1"/>
  <c r="D14" i="180"/>
  <c r="K21" i="196"/>
  <c r="H21" i="196"/>
  <c r="H29" i="218"/>
  <c r="K29" i="218"/>
  <c r="C14" i="213"/>
  <c r="C8" i="213"/>
  <c r="D8" i="213" s="1"/>
  <c r="D7" i="213"/>
  <c r="C8" i="200"/>
  <c r="D8" i="200" s="1"/>
  <c r="D7" i="200"/>
  <c r="C14" i="200"/>
  <c r="C8" i="201"/>
  <c r="D8" i="201" s="1"/>
  <c r="C14" i="201"/>
  <c r="D7" i="201"/>
  <c r="C8" i="187"/>
  <c r="D8" i="187" s="1"/>
  <c r="C14" i="187"/>
  <c r="D7" i="187"/>
  <c r="C14" i="218"/>
  <c r="C8" i="218"/>
  <c r="D8" i="218" s="1"/>
  <c r="D7" i="218"/>
  <c r="C8" i="227"/>
  <c r="D8" i="227" s="1"/>
  <c r="D7" i="227"/>
  <c r="C14" i="227"/>
  <c r="C8" i="220"/>
  <c r="D8" i="220" s="1"/>
  <c r="C14" i="220"/>
  <c r="D7" i="220"/>
  <c r="K34" i="214"/>
  <c r="K43" i="214" s="1"/>
  <c r="H34" i="214"/>
  <c r="K19" i="213"/>
  <c r="M19" i="213"/>
  <c r="P19" i="213" s="1"/>
  <c r="D43" i="197"/>
  <c r="F43" i="244"/>
  <c r="E31" i="199"/>
  <c r="F31" i="199" s="1"/>
  <c r="G31" i="199" s="1"/>
  <c r="H31" i="199" s="1"/>
  <c r="D31" i="199"/>
  <c r="G29" i="216"/>
  <c r="G29" i="217"/>
  <c r="G43" i="211"/>
  <c r="H29" i="211"/>
  <c r="K29" i="211"/>
  <c r="K21" i="235"/>
  <c r="L21" i="235" s="1"/>
  <c r="H21" i="235"/>
  <c r="G31" i="252"/>
  <c r="R21" i="256"/>
  <c r="R43" i="256" s="1"/>
  <c r="R18" i="256" s="1"/>
  <c r="F43" i="256"/>
  <c r="H21" i="200"/>
  <c r="K21" i="200"/>
  <c r="L21" i="200" s="1"/>
  <c r="F22" i="226"/>
  <c r="G22" i="226" s="1"/>
  <c r="H22" i="226" s="1"/>
  <c r="D31" i="225"/>
  <c r="E31" i="225"/>
  <c r="F31" i="225" s="1"/>
  <c r="G31" i="225" s="1"/>
  <c r="H31" i="225" s="1"/>
  <c r="C18" i="195"/>
  <c r="D14" i="195"/>
  <c r="F14" i="195"/>
  <c r="G14" i="195" s="1"/>
  <c r="H14" i="195" s="1"/>
  <c r="K19" i="235"/>
  <c r="M19" i="235"/>
  <c r="P19" i="235" s="1"/>
  <c r="G31" i="182"/>
  <c r="G29" i="244"/>
  <c r="D31" i="206"/>
  <c r="E31" i="206"/>
  <c r="F31" i="206" s="1"/>
  <c r="G31" i="206" s="1"/>
  <c r="H31" i="206" s="1"/>
  <c r="R21" i="231"/>
  <c r="F43" i="231"/>
  <c r="F43" i="201"/>
  <c r="G29" i="256"/>
  <c r="G43" i="256" s="1"/>
  <c r="G29" i="235"/>
  <c r="G43" i="235" s="1"/>
  <c r="G29" i="226"/>
  <c r="D14" i="183"/>
  <c r="C18" i="183"/>
  <c r="F14" i="183"/>
  <c r="G14" i="183" s="1"/>
  <c r="H14" i="183" s="1"/>
  <c r="D31" i="231"/>
  <c r="E31" i="231"/>
  <c r="F31" i="231" s="1"/>
  <c r="C43" i="249"/>
  <c r="D21" i="249"/>
  <c r="D43" i="249" s="1"/>
  <c r="F21" i="249"/>
  <c r="G21" i="249" s="1"/>
  <c r="F18" i="249"/>
  <c r="F19" i="249" s="1"/>
  <c r="G19" i="249" s="1"/>
  <c r="E30" i="249"/>
  <c r="F30" i="249" s="1"/>
  <c r="G30" i="249" s="1"/>
  <c r="H30" i="249" s="1"/>
  <c r="E23" i="249"/>
  <c r="E32" i="249"/>
  <c r="K21" i="212"/>
  <c r="L21" i="212" s="1"/>
  <c r="H21" i="212"/>
  <c r="G43" i="212"/>
  <c r="M19" i="259"/>
  <c r="P19" i="259" s="1"/>
  <c r="K19" i="259"/>
  <c r="G43" i="209"/>
  <c r="H34" i="209"/>
  <c r="K34" i="209"/>
  <c r="K29" i="253"/>
  <c r="H29" i="253"/>
  <c r="G29" i="221"/>
  <c r="G29" i="223"/>
  <c r="G29" i="243"/>
  <c r="D31" i="194"/>
  <c r="E31" i="194"/>
  <c r="F31" i="194" s="1"/>
  <c r="G31" i="194" s="1"/>
  <c r="H31" i="194" s="1"/>
  <c r="K21" i="199"/>
  <c r="H21" i="199"/>
  <c r="R21" i="255"/>
  <c r="R43" i="255" s="1"/>
  <c r="R18" i="255" s="1"/>
  <c r="F43" i="255"/>
  <c r="H21" i="257"/>
  <c r="K21" i="257"/>
  <c r="L21" i="257" s="1"/>
  <c r="G43" i="257"/>
  <c r="D31" i="227"/>
  <c r="E31" i="227"/>
  <c r="F31" i="227" s="1"/>
  <c r="G31" i="227" s="1"/>
  <c r="H31" i="227" s="1"/>
  <c r="F23" i="219"/>
  <c r="G23" i="219" s="1"/>
  <c r="H23" i="219" s="1"/>
  <c r="K19" i="183"/>
  <c r="M19" i="183"/>
  <c r="P19" i="183" s="1"/>
  <c r="F23" i="246"/>
  <c r="G23" i="246" s="1"/>
  <c r="H23" i="246" s="1"/>
  <c r="E22" i="246"/>
  <c r="F22" i="246" s="1"/>
  <c r="G22" i="246" s="1"/>
  <c r="H22" i="246" s="1"/>
  <c r="F22" i="242"/>
  <c r="G22" i="242" s="1"/>
  <c r="H22" i="242" s="1"/>
  <c r="K19" i="186"/>
  <c r="K34" i="192"/>
  <c r="H34" i="192"/>
  <c r="K19" i="211"/>
  <c r="M19" i="211"/>
  <c r="P19" i="211" s="1"/>
  <c r="E31" i="247"/>
  <c r="F31" i="247" s="1"/>
  <c r="G31" i="247" s="1"/>
  <c r="H31" i="247" s="1"/>
  <c r="D31" i="247"/>
  <c r="M19" i="217"/>
  <c r="P19" i="217" s="1"/>
  <c r="K19" i="217"/>
  <c r="F32" i="233"/>
  <c r="G32" i="233" s="1"/>
  <c r="F32" i="241"/>
  <c r="G32" i="241" s="1"/>
  <c r="F32" i="244"/>
  <c r="G32" i="244" s="1"/>
  <c r="H32" i="244" s="1"/>
  <c r="E22" i="214"/>
  <c r="F22" i="214" s="1"/>
  <c r="G22" i="214" s="1"/>
  <c r="H22" i="214" s="1"/>
  <c r="F23" i="214"/>
  <c r="G23" i="214" s="1"/>
  <c r="H23" i="214" s="1"/>
  <c r="F32" i="222"/>
  <c r="G32" i="222" s="1"/>
  <c r="H32" i="222" s="1"/>
  <c r="F32" i="194"/>
  <c r="G32" i="194"/>
  <c r="H32" i="194" s="1"/>
  <c r="R21" i="254"/>
  <c r="R43" i="254" s="1"/>
  <c r="R18" i="254" s="1"/>
  <c r="F43" i="254"/>
  <c r="K19" i="187"/>
  <c r="M19" i="187"/>
  <c r="P19" i="187" s="1"/>
  <c r="R21" i="185"/>
  <c r="R43" i="185" s="1"/>
  <c r="R18" i="185" s="1"/>
  <c r="F43" i="185"/>
  <c r="R21" i="189"/>
  <c r="R43" i="189" s="1"/>
  <c r="R18" i="189" s="1"/>
  <c r="F43" i="189"/>
  <c r="F30" i="253"/>
  <c r="G30" i="253" s="1"/>
  <c r="H30" i="253" s="1"/>
  <c r="F23" i="197"/>
  <c r="G23" i="197" s="1"/>
  <c r="H23" i="197" s="1"/>
  <c r="E22" i="197"/>
  <c r="F32" i="191"/>
  <c r="G32" i="191" s="1"/>
  <c r="E22" i="206"/>
  <c r="F22" i="206" s="1"/>
  <c r="G22" i="206" s="1"/>
  <c r="H22" i="206" s="1"/>
  <c r="F23" i="206"/>
  <c r="G23" i="206" s="1"/>
  <c r="H23" i="206" s="1"/>
  <c r="K19" i="220"/>
  <c r="M19" i="220"/>
  <c r="P19" i="220" s="1"/>
  <c r="R21" i="238"/>
  <c r="R43" i="238" s="1"/>
  <c r="R18" i="238" s="1"/>
  <c r="F43" i="238"/>
  <c r="F30" i="193"/>
  <c r="G30" i="193" s="1"/>
  <c r="H30" i="193" s="1"/>
  <c r="F30" i="192"/>
  <c r="G30" i="192" s="1"/>
  <c r="E22" i="227"/>
  <c r="F22" i="227" s="1"/>
  <c r="G22" i="227" s="1"/>
  <c r="H22" i="227" s="1"/>
  <c r="F23" i="227"/>
  <c r="G23" i="227" s="1"/>
  <c r="H23" i="227" s="1"/>
  <c r="M19" i="230"/>
  <c r="P19" i="230" s="1"/>
  <c r="K19" i="230"/>
  <c r="D7" i="216"/>
  <c r="C8" i="216"/>
  <c r="D8" i="216" s="1"/>
  <c r="C14" i="216"/>
  <c r="K19" i="200"/>
  <c r="M19" i="200"/>
  <c r="P19" i="200" s="1"/>
  <c r="K34" i="250"/>
  <c r="H34" i="250"/>
  <c r="F22" i="240"/>
  <c r="G22" i="240" s="1"/>
  <c r="H22" i="240" s="1"/>
  <c r="M19" i="208"/>
  <c r="P19" i="208" s="1"/>
  <c r="K19" i="208"/>
  <c r="E22" i="234"/>
  <c r="F23" i="234"/>
  <c r="G23" i="234" s="1"/>
  <c r="H23" i="234" s="1"/>
  <c r="F22" i="257"/>
  <c r="G22" i="257" s="1"/>
  <c r="H22" i="257" s="1"/>
  <c r="H34" i="198"/>
  <c r="K34" i="198"/>
  <c r="D14" i="188"/>
  <c r="C18" i="188"/>
  <c r="F14" i="188"/>
  <c r="G14" i="188" s="1"/>
  <c r="H14" i="188" s="1"/>
  <c r="C18" i="240"/>
  <c r="D14" i="240"/>
  <c r="F14" i="240"/>
  <c r="G14" i="240" s="1"/>
  <c r="H14" i="240" s="1"/>
  <c r="D31" i="200"/>
  <c r="E31" i="200"/>
  <c r="F31" i="200" s="1"/>
  <c r="K34" i="255"/>
  <c r="H34" i="255"/>
  <c r="M19" i="256"/>
  <c r="P19" i="256" s="1"/>
  <c r="K19" i="256"/>
  <c r="K21" i="225"/>
  <c r="G43" i="225"/>
  <c r="H21" i="225"/>
  <c r="H43" i="225" s="1"/>
  <c r="K29" i="182"/>
  <c r="H29" i="182"/>
  <c r="H34" i="193"/>
  <c r="K34" i="193"/>
  <c r="H29" i="225"/>
  <c r="K29" i="225"/>
  <c r="D31" i="187"/>
  <c r="E31" i="187"/>
  <c r="F31" i="187" s="1"/>
  <c r="G31" i="187" s="1"/>
  <c r="H31" i="187" s="1"/>
  <c r="G43" i="216"/>
  <c r="K21" i="216"/>
  <c r="L21" i="216" s="1"/>
  <c r="H21" i="216"/>
  <c r="F22" i="209"/>
  <c r="G22" i="209" s="1"/>
  <c r="H22" i="209" s="1"/>
  <c r="M19" i="196"/>
  <c r="P19" i="196" s="1"/>
  <c r="K19" i="196"/>
  <c r="K19" i="181"/>
  <c r="M19" i="181"/>
  <c r="P19" i="181" s="1"/>
  <c r="K34" i="229"/>
  <c r="H34" i="229"/>
  <c r="F14" i="221"/>
  <c r="G14" i="221" s="1"/>
  <c r="H14" i="221" s="1"/>
  <c r="D14" i="221"/>
  <c r="C18" i="221"/>
  <c r="H21" i="258"/>
  <c r="K21" i="258"/>
  <c r="G43" i="258"/>
  <c r="K19" i="231"/>
  <c r="M19" i="231"/>
  <c r="P19" i="231" s="1"/>
  <c r="K21" i="242"/>
  <c r="G43" i="242"/>
  <c r="H21" i="242"/>
  <c r="R43" i="201"/>
  <c r="R18" i="201" s="1"/>
  <c r="N21" i="181"/>
  <c r="E31" i="235"/>
  <c r="F31" i="235" s="1"/>
  <c r="G31" i="235" s="1"/>
  <c r="H31" i="235" s="1"/>
  <c r="D31" i="235"/>
  <c r="E31" i="226"/>
  <c r="F31" i="226" s="1"/>
  <c r="G31" i="226" s="1"/>
  <c r="H31" i="226" s="1"/>
  <c r="D31" i="226"/>
  <c r="H29" i="181"/>
  <c r="H43" i="181" s="1"/>
  <c r="H29" i="220"/>
  <c r="K29" i="220"/>
  <c r="K29" i="228"/>
  <c r="H29" i="228"/>
  <c r="H34" i="257"/>
  <c r="K34" i="257"/>
  <c r="H34" i="242"/>
  <c r="K34" i="242"/>
  <c r="D43" i="209"/>
  <c r="D43" i="199"/>
  <c r="H29" i="215"/>
  <c r="K29" i="215"/>
  <c r="K43" i="215" s="1"/>
  <c r="D43" i="255"/>
  <c r="L21" i="207"/>
  <c r="N21" i="237"/>
  <c r="G29" i="230"/>
  <c r="K21" i="183"/>
  <c r="H21" i="183"/>
  <c r="E31" i="203"/>
  <c r="F31" i="203" s="1"/>
  <c r="G31" i="203" s="1"/>
  <c r="D31" i="202"/>
  <c r="E31" i="202"/>
  <c r="F31" i="202" s="1"/>
  <c r="G31" i="202" s="1"/>
  <c r="H31" i="202" s="1"/>
  <c r="H34" i="208"/>
  <c r="K34" i="208"/>
  <c r="K29" i="196"/>
  <c r="H29" i="196"/>
  <c r="G21" i="251"/>
  <c r="G43" i="251" s="1"/>
  <c r="R21" i="211"/>
  <c r="R43" i="211" s="1"/>
  <c r="R18" i="211" s="1"/>
  <c r="F43" i="211"/>
  <c r="K29" i="203"/>
  <c r="H29" i="203"/>
  <c r="E31" i="207"/>
  <c r="F31" i="207" s="1"/>
  <c r="G31" i="207" s="1"/>
  <c r="H31" i="207" s="1"/>
  <c r="D31" i="207"/>
  <c r="D31" i="198"/>
  <c r="E31" i="198"/>
  <c r="F31" i="198" s="1"/>
  <c r="D31" i="229"/>
  <c r="E31" i="229"/>
  <c r="F31" i="229" s="1"/>
  <c r="R21" i="217"/>
  <c r="R43" i="217" s="1"/>
  <c r="R18" i="217" s="1"/>
  <c r="F43" i="217"/>
  <c r="F30" i="241"/>
  <c r="G30" i="241"/>
  <c r="E22" i="244"/>
  <c r="F22" i="244" s="1"/>
  <c r="G22" i="244" s="1"/>
  <c r="H22" i="244" s="1"/>
  <c r="F23" i="244"/>
  <c r="G23" i="244" s="1"/>
  <c r="H23" i="244" s="1"/>
  <c r="F30" i="214"/>
  <c r="G30" i="214" s="1"/>
  <c r="H30" i="214" s="1"/>
  <c r="F32" i="254"/>
  <c r="G32" i="254" s="1"/>
  <c r="F32" i="187"/>
  <c r="G32" i="187" s="1"/>
  <c r="H32" i="187" s="1"/>
  <c r="F32" i="185"/>
  <c r="G32" i="185" s="1"/>
  <c r="F32" i="189"/>
  <c r="G32" i="189" s="1"/>
  <c r="D43" i="247"/>
  <c r="E22" i="232"/>
  <c r="F23" i="232"/>
  <c r="G23" i="232" s="1"/>
  <c r="H23" i="232" s="1"/>
  <c r="E22" i="253"/>
  <c r="F22" i="253" s="1"/>
  <c r="G22" i="253" s="1"/>
  <c r="H22" i="253" s="1"/>
  <c r="F23" i="253"/>
  <c r="G23" i="253" s="1"/>
  <c r="H23" i="253" s="1"/>
  <c r="M19" i="197"/>
  <c r="P19" i="197" s="1"/>
  <c r="K19" i="197"/>
  <c r="K19" i="229"/>
  <c r="M19" i="229"/>
  <c r="P19" i="229" s="1"/>
  <c r="D43" i="220"/>
  <c r="H21" i="238"/>
  <c r="H43" i="238" s="1"/>
  <c r="K21" i="238"/>
  <c r="L21" i="238" s="1"/>
  <c r="G43" i="238"/>
  <c r="H21" i="193"/>
  <c r="K21" i="193"/>
  <c r="L21" i="193" s="1"/>
  <c r="G43" i="193"/>
  <c r="F32" i="192"/>
  <c r="G32" i="192" s="1"/>
  <c r="D43" i="227"/>
  <c r="G30" i="182"/>
  <c r="H30" i="182" s="1"/>
  <c r="F30" i="182"/>
  <c r="K19" i="216"/>
  <c r="M19" i="216"/>
  <c r="P19" i="216" s="1"/>
  <c r="C8" i="253"/>
  <c r="D8" i="253" s="1"/>
  <c r="C14" i="253"/>
  <c r="D7" i="253"/>
  <c r="C8" i="250"/>
  <c r="D8" i="250" s="1"/>
  <c r="D7" i="250"/>
  <c r="C14" i="250"/>
  <c r="C8" i="254"/>
  <c r="D8" i="254" s="1"/>
  <c r="C14" i="254"/>
  <c r="D7" i="254"/>
  <c r="C8" i="230"/>
  <c r="D8" i="230" s="1"/>
  <c r="D7" i="230"/>
  <c r="C14" i="230"/>
  <c r="C8" i="229"/>
  <c r="D8" i="229" s="1"/>
  <c r="D7" i="229"/>
  <c r="C14" i="229"/>
  <c r="C8" i="209"/>
  <c r="D8" i="209" s="1"/>
  <c r="C14" i="209"/>
  <c r="D7" i="209"/>
  <c r="C8" i="232"/>
  <c r="D8" i="232" s="1"/>
  <c r="C14" i="232"/>
  <c r="D7" i="232"/>
  <c r="H29" i="246"/>
  <c r="K29" i="246"/>
  <c r="K34" i="185"/>
  <c r="H34" i="185"/>
  <c r="R21" i="184"/>
  <c r="R43" i="184" s="1"/>
  <c r="R18" i="184" s="1"/>
  <c r="F43" i="184"/>
  <c r="F32" i="234"/>
  <c r="G32" i="234" s="1"/>
  <c r="M19" i="210"/>
  <c r="P19" i="210" s="1"/>
  <c r="K19" i="210"/>
  <c r="H34" i="218"/>
  <c r="K34" i="218"/>
  <c r="G29" i="201"/>
  <c r="H21" i="239"/>
  <c r="G43" i="239"/>
  <c r="K21" i="239"/>
  <c r="K21" i="236"/>
  <c r="H21" i="236"/>
  <c r="G43" i="236"/>
  <c r="D14" i="242"/>
  <c r="C18" i="242"/>
  <c r="F14" i="242"/>
  <c r="G14" i="242" s="1"/>
  <c r="H14" i="242" s="1"/>
  <c r="F14" i="214"/>
  <c r="G14" i="214" s="1"/>
  <c r="H14" i="214" s="1"/>
  <c r="D14" i="214"/>
  <c r="C18" i="214"/>
  <c r="D14" i="258"/>
  <c r="F14" i="258"/>
  <c r="G14" i="258" s="1"/>
  <c r="H14" i="258" s="1"/>
  <c r="C18" i="258"/>
  <c r="F43" i="196"/>
  <c r="R21" i="196"/>
  <c r="R43" i="196" s="1"/>
  <c r="R18" i="196" s="1"/>
  <c r="M19" i="221"/>
  <c r="P19" i="221" s="1"/>
  <c r="K19" i="221"/>
  <c r="G29" i="224"/>
  <c r="D31" i="218"/>
  <c r="E31" i="218"/>
  <c r="F31" i="218" s="1"/>
  <c r="G31" i="218" s="1"/>
  <c r="H31" i="218" s="1"/>
  <c r="D14" i="257"/>
  <c r="F14" i="257"/>
  <c r="G14" i="257" s="1"/>
  <c r="H14" i="257" s="1"/>
  <c r="C18" i="257"/>
  <c r="K19" i="258"/>
  <c r="M19" i="258"/>
  <c r="P19" i="258" s="1"/>
  <c r="G22" i="228"/>
  <c r="H22" i="228" s="1"/>
  <c r="F22" i="228"/>
  <c r="K21" i="201"/>
  <c r="L21" i="201" s="1"/>
  <c r="H21" i="201"/>
  <c r="G43" i="201"/>
  <c r="R34" i="231"/>
  <c r="G34" i="231"/>
  <c r="E31" i="256"/>
  <c r="F31" i="256" s="1"/>
  <c r="G31" i="256" s="1"/>
  <c r="H31" i="256" s="1"/>
  <c r="D31" i="256"/>
  <c r="C43" i="224"/>
  <c r="F21" i="224"/>
  <c r="D21" i="224"/>
  <c r="D43" i="224" s="1"/>
  <c r="F18" i="224"/>
  <c r="F19" i="224" s="1"/>
  <c r="G19" i="224" s="1"/>
  <c r="E30" i="224"/>
  <c r="F30" i="224" s="1"/>
  <c r="G30" i="224" s="1"/>
  <c r="H30" i="224" s="1"/>
  <c r="E23" i="224"/>
  <c r="E32" i="224"/>
  <c r="F32" i="224" s="1"/>
  <c r="G32" i="224" s="1"/>
  <c r="H34" i="191"/>
  <c r="K34" i="191"/>
  <c r="M19" i="201"/>
  <c r="P19" i="201" s="1"/>
  <c r="K19" i="201"/>
  <c r="K34" i="228"/>
  <c r="H34" i="228"/>
  <c r="D14" i="215"/>
  <c r="C18" i="215"/>
  <c r="F14" i="215"/>
  <c r="G14" i="215" s="1"/>
  <c r="H14" i="215" s="1"/>
  <c r="K19" i="255"/>
  <c r="M19" i="255"/>
  <c r="P19" i="255" s="1"/>
  <c r="G31" i="251"/>
  <c r="G31" i="214"/>
  <c r="D31" i="230"/>
  <c r="E31" i="230"/>
  <c r="F31" i="230" s="1"/>
  <c r="G31" i="230" s="1"/>
  <c r="H31" i="230" s="1"/>
  <c r="D14" i="236"/>
  <c r="C18" i="236"/>
  <c r="F14" i="236"/>
  <c r="G14" i="236" s="1"/>
  <c r="H14" i="236" s="1"/>
  <c r="F32" i="219"/>
  <c r="G32" i="219" s="1"/>
  <c r="H32" i="219" s="1"/>
  <c r="F22" i="223"/>
  <c r="G22" i="223" s="1"/>
  <c r="H22" i="223" s="1"/>
  <c r="K19" i="246"/>
  <c r="M19" i="246"/>
  <c r="P19" i="246" s="1"/>
  <c r="F32" i="186"/>
  <c r="G32" i="186" s="1"/>
  <c r="H32" i="186" s="1"/>
  <c r="F43" i="225"/>
  <c r="G29" i="202"/>
  <c r="G43" i="202" s="1"/>
  <c r="K29" i="240"/>
  <c r="H29" i="240"/>
  <c r="F43" i="213"/>
  <c r="K19" i="251"/>
  <c r="M19" i="251"/>
  <c r="P19" i="251" s="1"/>
  <c r="F43" i="181"/>
  <c r="H34" i="253"/>
  <c r="K34" i="253"/>
  <c r="K34" i="227"/>
  <c r="H34" i="227"/>
  <c r="D43" i="217"/>
  <c r="K21" i="233"/>
  <c r="H21" i="233"/>
  <c r="K21" i="244"/>
  <c r="L21" i="244" s="1"/>
  <c r="H21" i="244"/>
  <c r="G43" i="244"/>
  <c r="M19" i="214"/>
  <c r="P19" i="214" s="1"/>
  <c r="K19" i="214"/>
  <c r="E22" i="254"/>
  <c r="F23" i="254"/>
  <c r="G23" i="254" s="1"/>
  <c r="H23" i="254" s="1"/>
  <c r="F30" i="187"/>
  <c r="G30" i="187" s="1"/>
  <c r="H30" i="187" s="1"/>
  <c r="E22" i="185"/>
  <c r="F22" i="185" s="1"/>
  <c r="G22" i="185" s="1"/>
  <c r="H22" i="185" s="1"/>
  <c r="F23" i="185"/>
  <c r="G23" i="185" s="1"/>
  <c r="H23" i="185" s="1"/>
  <c r="F23" i="202"/>
  <c r="G23" i="202" s="1"/>
  <c r="H23" i="202" s="1"/>
  <c r="E22" i="202"/>
  <c r="F22" i="202" s="1"/>
  <c r="G22" i="202" s="1"/>
  <c r="H22" i="202" s="1"/>
  <c r="K19" i="247"/>
  <c r="M19" i="247"/>
  <c r="P19" i="247" s="1"/>
  <c r="M19" i="253"/>
  <c r="P19" i="253" s="1"/>
  <c r="K19" i="253"/>
  <c r="R21" i="197"/>
  <c r="R43" i="197" s="1"/>
  <c r="R18" i="197" s="1"/>
  <c r="F43" i="197"/>
  <c r="F43" i="191"/>
  <c r="R21" i="191"/>
  <c r="R43" i="191" s="1"/>
  <c r="R18" i="191" s="1"/>
  <c r="R21" i="229"/>
  <c r="R43" i="229" s="1"/>
  <c r="R18" i="229" s="1"/>
  <c r="F43" i="229"/>
  <c r="R21" i="220"/>
  <c r="R43" i="220" s="1"/>
  <c r="R18" i="220" s="1"/>
  <c r="F43" i="220"/>
  <c r="K19" i="193"/>
  <c r="M19" i="193"/>
  <c r="P19" i="193" s="1"/>
  <c r="K19" i="192"/>
  <c r="M19" i="192"/>
  <c r="P19" i="192" s="1"/>
  <c r="K21" i="227"/>
  <c r="L21" i="227" s="1"/>
  <c r="H21" i="227"/>
  <c r="K21" i="198"/>
  <c r="L21" i="198" s="1"/>
  <c r="H21" i="198"/>
  <c r="C8" i="233"/>
  <c r="D8" i="233" s="1"/>
  <c r="D7" i="233"/>
  <c r="C14" i="233"/>
  <c r="D7" i="246"/>
  <c r="C8" i="246"/>
  <c r="D8" i="246" s="1"/>
  <c r="C14" i="246"/>
  <c r="C8" i="255"/>
  <c r="D8" i="255" s="1"/>
  <c r="D7" i="255"/>
  <c r="C14" i="255"/>
  <c r="D7" i="231"/>
  <c r="C8" i="231"/>
  <c r="D8" i="231" s="1"/>
  <c r="C14" i="231"/>
  <c r="C8" i="210"/>
  <c r="D8" i="210" s="1"/>
  <c r="C14" i="210"/>
  <c r="D7" i="210"/>
  <c r="D7" i="186"/>
  <c r="C8" i="186"/>
  <c r="D8" i="186" s="1"/>
  <c r="C14" i="186"/>
  <c r="K34" i="251"/>
  <c r="H34" i="251"/>
  <c r="F30" i="234"/>
  <c r="G30" i="234" s="1"/>
  <c r="D14" i="224"/>
  <c r="F14" i="224"/>
  <c r="G14" i="224" s="1"/>
  <c r="H14" i="224" s="1"/>
  <c r="C18" i="224"/>
  <c r="K21" i="250"/>
  <c r="H21" i="250"/>
  <c r="D31" i="208"/>
  <c r="E31" i="208"/>
  <c r="F31" i="208" s="1"/>
  <c r="M19" i="248"/>
  <c r="P19" i="248" s="1"/>
  <c r="K19" i="248"/>
  <c r="K34" i="258"/>
  <c r="H34" i="258"/>
  <c r="C14" i="237"/>
  <c r="D7" i="237"/>
  <c r="C8" i="237"/>
  <c r="D8" i="237" s="1"/>
  <c r="D31" i="244"/>
  <c r="E31" i="244"/>
  <c r="F31" i="244" s="1"/>
  <c r="G31" i="244" s="1"/>
  <c r="H31" i="244" s="1"/>
  <c r="K21" i="231"/>
  <c r="L21" i="231" s="1"/>
  <c r="H21" i="231"/>
  <c r="F43" i="237"/>
  <c r="F22" i="225"/>
  <c r="G22" i="225"/>
  <c r="H22" i="225" s="1"/>
  <c r="F22" i="200"/>
  <c r="G22" i="200" s="1"/>
  <c r="H22" i="200" s="1"/>
  <c r="H34" i="239"/>
  <c r="K34" i="239"/>
  <c r="R43" i="226"/>
  <c r="R18" i="226" s="1"/>
  <c r="D14" i="219"/>
  <c r="F14" i="219"/>
  <c r="G14" i="219" s="1"/>
  <c r="H14" i="219" s="1"/>
  <c r="C18" i="219"/>
  <c r="D31" i="220"/>
  <c r="E31" i="220"/>
  <c r="F31" i="220" s="1"/>
  <c r="G31" i="220" s="1"/>
  <c r="H31" i="220" s="1"/>
  <c r="F22" i="250"/>
  <c r="G22" i="250" s="1"/>
  <c r="H22" i="250" s="1"/>
  <c r="H29" i="205"/>
  <c r="K29" i="205"/>
  <c r="G43" i="243"/>
  <c r="H21" i="243"/>
  <c r="K21" i="243"/>
  <c r="K29" i="245"/>
  <c r="H29" i="245"/>
  <c r="D31" i="219"/>
  <c r="E31" i="219"/>
  <c r="F31" i="219" s="1"/>
  <c r="G31" i="219" s="1"/>
  <c r="H31" i="219" s="1"/>
  <c r="K29" i="248"/>
  <c r="L29" i="248" s="1"/>
  <c r="N29" i="248" s="1"/>
  <c r="O29" i="248" s="1"/>
  <c r="H29" i="248"/>
  <c r="C8" i="207"/>
  <c r="D8" i="207" s="1"/>
  <c r="C14" i="207"/>
  <c r="D7" i="207"/>
  <c r="D31" i="243"/>
  <c r="E31" i="243"/>
  <c r="F31" i="243" s="1"/>
  <c r="G31" i="243" s="1"/>
  <c r="H31" i="243" s="1"/>
  <c r="H34" i="219"/>
  <c r="K34" i="219"/>
  <c r="H34" i="252"/>
  <c r="K34" i="252"/>
  <c r="K19" i="199"/>
  <c r="M19" i="199"/>
  <c r="P19" i="199" s="1"/>
  <c r="H34" i="204"/>
  <c r="K34" i="204"/>
  <c r="K29" i="184"/>
  <c r="H29" i="184"/>
  <c r="D14" i="211"/>
  <c r="F14" i="211"/>
  <c r="G14" i="211" s="1"/>
  <c r="H14" i="211" s="1"/>
  <c r="C18" i="211"/>
  <c r="G21" i="219"/>
  <c r="R21" i="219"/>
  <c r="R43" i="219" s="1"/>
  <c r="R18" i="219" s="1"/>
  <c r="F43" i="219"/>
  <c r="G43" i="195"/>
  <c r="D43" i="183"/>
  <c r="G34" i="234"/>
  <c r="G43" i="234" s="1"/>
  <c r="F43" i="250"/>
  <c r="E22" i="186"/>
  <c r="F22" i="186" s="1"/>
  <c r="G22" i="186" s="1"/>
  <c r="H22" i="186" s="1"/>
  <c r="R43" i="225"/>
  <c r="R18" i="225" s="1"/>
  <c r="F43" i="216"/>
  <c r="E30" i="190"/>
  <c r="F30" i="190" s="1"/>
  <c r="G30" i="190" s="1"/>
  <c r="H30" i="190" s="1"/>
  <c r="D21" i="190"/>
  <c r="D43" i="190" s="1"/>
  <c r="F21" i="190"/>
  <c r="C43" i="190"/>
  <c r="F18" i="190"/>
  <c r="F19" i="190" s="1"/>
  <c r="G19" i="190" s="1"/>
  <c r="E32" i="190"/>
  <c r="E23" i="190"/>
  <c r="H29" i="259"/>
  <c r="H43" i="259" s="1"/>
  <c r="K29" i="259"/>
  <c r="K43" i="259" s="1"/>
  <c r="C18" i="239"/>
  <c r="D14" i="239"/>
  <c r="F14" i="239"/>
  <c r="G14" i="239" s="1"/>
  <c r="H14" i="239" s="1"/>
  <c r="D14" i="203"/>
  <c r="C18" i="203"/>
  <c r="F14" i="203"/>
  <c r="G14" i="203" s="1"/>
  <c r="H14" i="203" s="1"/>
  <c r="N21" i="248"/>
  <c r="R21" i="233"/>
  <c r="R43" i="233" s="1"/>
  <c r="R18" i="233" s="1"/>
  <c r="F43" i="233"/>
  <c r="K19" i="241"/>
  <c r="M19" i="241"/>
  <c r="P19" i="241" s="1"/>
  <c r="M19" i="244"/>
  <c r="P19" i="244" s="1"/>
  <c r="K19" i="244"/>
  <c r="D43" i="194"/>
  <c r="E22" i="187"/>
  <c r="F22" i="187" s="1"/>
  <c r="G22" i="187" s="1"/>
  <c r="H22" i="187" s="1"/>
  <c r="F23" i="187"/>
  <c r="G23" i="187" s="1"/>
  <c r="H23" i="187" s="1"/>
  <c r="E22" i="189"/>
  <c r="F22" i="189" s="1"/>
  <c r="G22" i="189" s="1"/>
  <c r="H22" i="189" s="1"/>
  <c r="F23" i="189"/>
  <c r="G23" i="189" s="1"/>
  <c r="H23" i="189" s="1"/>
  <c r="R21" i="247"/>
  <c r="R43" i="247" s="1"/>
  <c r="R18" i="247" s="1"/>
  <c r="F43" i="247"/>
  <c r="R21" i="232"/>
  <c r="R43" i="232" s="1"/>
  <c r="R18" i="232" s="1"/>
  <c r="F43" i="232"/>
  <c r="G21" i="197"/>
  <c r="G21" i="191"/>
  <c r="D43" i="206"/>
  <c r="L21" i="259"/>
  <c r="M19" i="238"/>
  <c r="P19" i="238" s="1"/>
  <c r="K19" i="238"/>
  <c r="R21" i="193"/>
  <c r="R43" i="193" s="1"/>
  <c r="R18" i="193" s="1"/>
  <c r="F43" i="193"/>
  <c r="G21" i="192"/>
  <c r="R21" i="192"/>
  <c r="R43" i="192" s="1"/>
  <c r="R18" i="192" s="1"/>
  <c r="F43" i="192"/>
  <c r="K19" i="227"/>
  <c r="M19" i="227"/>
  <c r="P19" i="227" s="1"/>
  <c r="G21" i="230"/>
  <c r="R21" i="230"/>
  <c r="R43" i="230" s="1"/>
  <c r="R18" i="230" s="1"/>
  <c r="F43" i="230"/>
  <c r="M19" i="182"/>
  <c r="P19" i="182" s="1"/>
  <c r="K19" i="182"/>
  <c r="D43" i="198"/>
  <c r="C8" i="243"/>
  <c r="D8" i="243" s="1"/>
  <c r="D7" i="243"/>
  <c r="C14" i="243"/>
  <c r="C8" i="206"/>
  <c r="D8" i="206" s="1"/>
  <c r="D7" i="206"/>
  <c r="C14" i="206"/>
  <c r="H34" i="237"/>
  <c r="K34" i="237"/>
  <c r="M19" i="225"/>
  <c r="P19" i="225" s="1"/>
  <c r="K19" i="225"/>
  <c r="E31" i="216"/>
  <c r="F31" i="216" s="1"/>
  <c r="G31" i="216" s="1"/>
  <c r="H31" i="216" s="1"/>
  <c r="D31" i="216"/>
  <c r="D31" i="217"/>
  <c r="E31" i="217"/>
  <c r="F31" i="217" s="1"/>
  <c r="G31" i="217" s="1"/>
  <c r="H31" i="217" s="1"/>
  <c r="H21" i="223"/>
  <c r="K21" i="223"/>
  <c r="G43" i="223"/>
  <c r="C8" i="208"/>
  <c r="D8" i="208" s="1"/>
  <c r="D7" i="208"/>
  <c r="C14" i="208"/>
  <c r="C8" i="202"/>
  <c r="D8" i="202" s="1"/>
  <c r="C14" i="202"/>
  <c r="D7" i="202"/>
  <c r="C8" i="248"/>
  <c r="D8" i="248" s="1"/>
  <c r="D7" i="248"/>
  <c r="C14" i="248"/>
  <c r="C8" i="191"/>
  <c r="D8" i="191" s="1"/>
  <c r="D7" i="191"/>
  <c r="C14" i="191"/>
  <c r="C8" i="223"/>
  <c r="D8" i="223" s="1"/>
  <c r="D7" i="223"/>
  <c r="C14" i="223"/>
  <c r="C8" i="192"/>
  <c r="D8" i="192" s="1"/>
  <c r="C14" i="192"/>
  <c r="D7" i="192"/>
  <c r="F32" i="184"/>
  <c r="G32" i="184" s="1"/>
  <c r="K34" i="202"/>
  <c r="H34" i="202"/>
  <c r="K19" i="234"/>
  <c r="M19" i="234"/>
  <c r="P19" i="234" s="1"/>
  <c r="G31" i="186"/>
  <c r="K29" i="204"/>
  <c r="H29" i="204"/>
  <c r="G29" i="183"/>
  <c r="G43" i="183" s="1"/>
  <c r="C8" i="241"/>
  <c r="D8" i="241" s="1"/>
  <c r="C14" i="241"/>
  <c r="D7" i="241"/>
  <c r="C18" i="196"/>
  <c r="F14" i="196"/>
  <c r="G14" i="196" s="1"/>
  <c r="H14" i="196" s="1"/>
  <c r="D14" i="196"/>
  <c r="K29" i="188"/>
  <c r="H29" i="188"/>
  <c r="F22" i="215"/>
  <c r="G22" i="215" s="1"/>
  <c r="H22" i="215" s="1"/>
  <c r="M19" i="207"/>
  <c r="P19" i="207" s="1"/>
  <c r="K19" i="207"/>
  <c r="F30" i="256"/>
  <c r="G30" i="256" s="1"/>
  <c r="H30" i="256" s="1"/>
  <c r="K21" i="180"/>
  <c r="G43" i="180"/>
  <c r="H21" i="180"/>
  <c r="H43" i="180" s="1"/>
  <c r="G29" i="250"/>
  <c r="G43" i="250" s="1"/>
  <c r="G29" i="208"/>
  <c r="C14" i="252"/>
  <c r="C8" i="252"/>
  <c r="D8" i="252" s="1"/>
  <c r="D7" i="252"/>
  <c r="D14" i="251"/>
  <c r="C18" i="251"/>
  <c r="F14" i="251"/>
  <c r="G14" i="251" s="1"/>
  <c r="H14" i="251" s="1"/>
  <c r="R43" i="208"/>
  <c r="R18" i="208" s="1"/>
  <c r="E22" i="196"/>
  <c r="F22" i="196" s="1"/>
  <c r="G22" i="196" s="1"/>
  <c r="H22" i="196" s="1"/>
  <c r="F23" i="196"/>
  <c r="G23" i="196" s="1"/>
  <c r="H23" i="196" s="1"/>
  <c r="G31" i="185"/>
  <c r="K34" i="222"/>
  <c r="H34" i="222"/>
  <c r="H43" i="222" s="1"/>
  <c r="G43" i="218"/>
  <c r="E31" i="224"/>
  <c r="F31" i="224" s="1"/>
  <c r="G31" i="224" s="1"/>
  <c r="H31" i="224" s="1"/>
  <c r="D31" i="224"/>
  <c r="D14" i="184"/>
  <c r="F14" i="184"/>
  <c r="G14" i="184" s="1"/>
  <c r="H14" i="184" s="1"/>
  <c r="C18" i="184"/>
  <c r="G29" i="213"/>
  <c r="F22" i="207"/>
  <c r="G22" i="207" s="1"/>
  <c r="H22" i="207" s="1"/>
  <c r="R21" i="258"/>
  <c r="R43" i="258" s="1"/>
  <c r="R18" i="258" s="1"/>
  <c r="F43" i="258"/>
  <c r="R43" i="237"/>
  <c r="R18" i="237" s="1"/>
  <c r="D31" i="237"/>
  <c r="E31" i="237"/>
  <c r="F31" i="237" s="1"/>
  <c r="G31" i="237"/>
  <c r="H31" i="237" s="1"/>
  <c r="G29" i="241"/>
  <c r="D31" i="181"/>
  <c r="E31" i="181"/>
  <c r="F31" i="181" s="1"/>
  <c r="K29" i="232"/>
  <c r="H29" i="232"/>
  <c r="K34" i="201"/>
  <c r="H34" i="201"/>
  <c r="M19" i="243"/>
  <c r="P19" i="243" s="1"/>
  <c r="K19" i="243"/>
  <c r="G29" i="219"/>
  <c r="G29" i="255"/>
  <c r="G43" i="255" s="1"/>
  <c r="D31" i="210"/>
  <c r="E31" i="210"/>
  <c r="F31" i="210" s="1"/>
  <c r="G31" i="210" s="1"/>
  <c r="H31" i="210" s="1"/>
  <c r="H34" i="235"/>
  <c r="K34" i="235"/>
  <c r="H34" i="183"/>
  <c r="K34" i="183"/>
  <c r="H43" i="215"/>
  <c r="R21" i="199"/>
  <c r="R43" i="199" s="1"/>
  <c r="R18" i="199" s="1"/>
  <c r="F43" i="199"/>
  <c r="D43" i="219"/>
  <c r="R21" i="183"/>
  <c r="R43" i="183" s="1"/>
  <c r="R18" i="183" s="1"/>
  <c r="F43" i="183"/>
  <c r="L21" i="188"/>
  <c r="D43" i="234"/>
  <c r="R43" i="209"/>
  <c r="R18" i="209" s="1"/>
  <c r="R43" i="250"/>
  <c r="R18" i="250" s="1"/>
  <c r="F30" i="186"/>
  <c r="G30" i="186" s="1"/>
  <c r="R43" i="216"/>
  <c r="R18" i="216" s="1"/>
  <c r="F32" i="251"/>
  <c r="G32" i="251"/>
  <c r="H32" i="251" s="1"/>
  <c r="E22" i="211"/>
  <c r="F23" i="211"/>
  <c r="G23" i="211" s="1"/>
  <c r="H23" i="211" s="1"/>
  <c r="K34" i="190"/>
  <c r="H34" i="190"/>
  <c r="F32" i="217"/>
  <c r="G32" i="217" s="1"/>
  <c r="H32" i="217" s="1"/>
  <c r="M19" i="233"/>
  <c r="P19" i="233" s="1"/>
  <c r="K19" i="233"/>
  <c r="D43" i="241"/>
  <c r="K19" i="222"/>
  <c r="M19" i="222"/>
  <c r="P19" i="222" s="1"/>
  <c r="M19" i="194"/>
  <c r="P19" i="194" s="1"/>
  <c r="K19" i="194"/>
  <c r="G21" i="189"/>
  <c r="K19" i="232"/>
  <c r="M19" i="232"/>
  <c r="P19" i="232" s="1"/>
  <c r="D43" i="191"/>
  <c r="K19" i="206"/>
  <c r="M19" i="206"/>
  <c r="P19" i="206" s="1"/>
  <c r="F32" i="220"/>
  <c r="G32" i="220" s="1"/>
  <c r="H32" i="220" s="1"/>
  <c r="R21" i="227"/>
  <c r="R43" i="227" s="1"/>
  <c r="R18" i="227" s="1"/>
  <c r="F43" i="227"/>
  <c r="R21" i="198"/>
  <c r="R43" i="198" s="1"/>
  <c r="R18" i="198" s="1"/>
  <c r="F43" i="198"/>
  <c r="C8" i="225"/>
  <c r="D8" i="225" s="1"/>
  <c r="D7" i="225"/>
  <c r="C14" i="225"/>
  <c r="C8" i="194"/>
  <c r="D8" i="194" s="1"/>
  <c r="D7" i="194"/>
  <c r="C14" i="194"/>
  <c r="C8" i="226"/>
  <c r="D8" i="226" s="1"/>
  <c r="C14" i="226"/>
  <c r="D7" i="226"/>
  <c r="C8" i="244"/>
  <c r="D8" i="244" s="1"/>
  <c r="D7" i="244"/>
  <c r="C14" i="244"/>
  <c r="C14" i="256"/>
  <c r="C8" i="256"/>
  <c r="D8" i="256" s="1"/>
  <c r="D7" i="256"/>
  <c r="C8" i="197"/>
  <c r="D8" i="197" s="1"/>
  <c r="C14" i="197"/>
  <c r="D7" i="197"/>
  <c r="E22" i="184"/>
  <c r="F23" i="184"/>
  <c r="G23" i="184" s="1"/>
  <c r="H23" i="184" s="1"/>
  <c r="K21" i="234"/>
  <c r="L21" i="234" s="1"/>
  <c r="H21" i="234"/>
  <c r="F22" i="212"/>
  <c r="G22" i="212" s="1"/>
  <c r="H22" i="212" s="1"/>
  <c r="G29" i="199"/>
  <c r="G43" i="199" s="1"/>
  <c r="E31" i="183"/>
  <c r="F31" i="183" s="1"/>
  <c r="D31" i="183"/>
  <c r="E31" i="201"/>
  <c r="F31" i="201" s="1"/>
  <c r="G31" i="201" s="1"/>
  <c r="H31" i="201" s="1"/>
  <c r="D31" i="201"/>
  <c r="H34" i="212"/>
  <c r="K34" i="212"/>
  <c r="H34" i="245"/>
  <c r="K34" i="245"/>
  <c r="E22" i="256"/>
  <c r="G23" i="256"/>
  <c r="H23" i="256" s="1"/>
  <c r="F23" i="256"/>
  <c r="H34" i="195"/>
  <c r="K34" i="195"/>
  <c r="L29" i="240"/>
  <c r="N29" i="240" s="1"/>
  <c r="O29" i="240" s="1"/>
  <c r="N21" i="240"/>
  <c r="F30" i="196"/>
  <c r="G30" i="196" s="1"/>
  <c r="H43" i="218"/>
  <c r="F14" i="193"/>
  <c r="G14" i="193" s="1"/>
  <c r="H14" i="193" s="1"/>
  <c r="D14" i="193"/>
  <c r="C18" i="193"/>
  <c r="F22" i="205"/>
  <c r="G22" i="205" s="1"/>
  <c r="H22" i="205" s="1"/>
  <c r="F32" i="231"/>
  <c r="G32" i="231" s="1"/>
  <c r="H34" i="248"/>
  <c r="K34" i="248"/>
  <c r="G29" i="237"/>
  <c r="D14" i="234"/>
  <c r="F14" i="234"/>
  <c r="G14" i="234" s="1"/>
  <c r="H14" i="234" s="1"/>
  <c r="C18" i="234"/>
  <c r="G29" i="231"/>
  <c r="G43" i="231" s="1"/>
  <c r="K29" i="191"/>
  <c r="H29" i="191"/>
  <c r="K19" i="223"/>
  <c r="M19" i="223"/>
  <c r="P19" i="223" s="1"/>
  <c r="H34" i="232"/>
  <c r="K34" i="232"/>
  <c r="H34" i="221"/>
  <c r="K34" i="221"/>
  <c r="R21" i="243"/>
  <c r="R43" i="243" s="1"/>
  <c r="R18" i="243" s="1"/>
  <c r="F43" i="243"/>
  <c r="F43" i="200"/>
  <c r="K34" i="187"/>
  <c r="H34" i="187"/>
  <c r="F30" i="199"/>
  <c r="G30" i="199" s="1"/>
  <c r="H30" i="199" s="1"/>
  <c r="F22" i="221"/>
  <c r="G22" i="221" s="1"/>
  <c r="H22" i="221" s="1"/>
  <c r="G34" i="196"/>
  <c r="D14" i="212"/>
  <c r="C18" i="212"/>
  <c r="F14" i="212"/>
  <c r="G14" i="212" s="1"/>
  <c r="H14" i="212" s="1"/>
  <c r="N21" i="195"/>
  <c r="E22" i="183"/>
  <c r="F22" i="183" s="1"/>
  <c r="G22" i="183" s="1"/>
  <c r="H22" i="183" s="1"/>
  <c r="F23" i="183"/>
  <c r="G23" i="183" s="1"/>
  <c r="H23" i="183" s="1"/>
  <c r="F43" i="210"/>
  <c r="H29" i="209"/>
  <c r="K29" i="209"/>
  <c r="K43" i="209" s="1"/>
  <c r="E22" i="251"/>
  <c r="F23" i="251"/>
  <c r="G23" i="251" s="1"/>
  <c r="H23" i="251" s="1"/>
  <c r="E31" i="259"/>
  <c r="F31" i="259" s="1"/>
  <c r="G31" i="259" s="1"/>
  <c r="H31" i="259" s="1"/>
  <c r="D31" i="259"/>
  <c r="D14" i="222"/>
  <c r="C18" i="222"/>
  <c r="F14" i="222"/>
  <c r="G14" i="222" s="1"/>
  <c r="H14" i="222" s="1"/>
  <c r="F23" i="217"/>
  <c r="G23" i="217" s="1"/>
  <c r="H23" i="217" s="1"/>
  <c r="E22" i="217"/>
  <c r="F14" i="245"/>
  <c r="G14" i="245" s="1"/>
  <c r="H14" i="245" s="1"/>
  <c r="D14" i="245"/>
  <c r="C18" i="245"/>
  <c r="D43" i="233"/>
  <c r="F43" i="241"/>
  <c r="R21" i="241"/>
  <c r="R43" i="241" s="1"/>
  <c r="R18" i="241" s="1"/>
  <c r="R21" i="214"/>
  <c r="R43" i="214" s="1"/>
  <c r="R18" i="214" s="1"/>
  <c r="F43" i="214"/>
  <c r="K21" i="254"/>
  <c r="H21" i="254"/>
  <c r="G21" i="187"/>
  <c r="K19" i="185"/>
  <c r="M19" i="185"/>
  <c r="P19" i="185" s="1"/>
  <c r="M19" i="202"/>
  <c r="P19" i="202" s="1"/>
  <c r="K19" i="202"/>
  <c r="K21" i="232"/>
  <c r="L21" i="232" s="1"/>
  <c r="G43" i="232"/>
  <c r="H21" i="232"/>
  <c r="R21" i="253"/>
  <c r="R43" i="253" s="1"/>
  <c r="R18" i="253" s="1"/>
  <c r="F43" i="253"/>
  <c r="F43" i="206"/>
  <c r="R21" i="206"/>
  <c r="R43" i="206" s="1"/>
  <c r="R18" i="206" s="1"/>
  <c r="F23" i="220"/>
  <c r="G23" i="220" s="1"/>
  <c r="H23" i="220" s="1"/>
  <c r="E22" i="220"/>
  <c r="F32" i="238"/>
  <c r="G32" i="238" s="1"/>
  <c r="H32" i="238" s="1"/>
  <c r="N21" i="226"/>
  <c r="D43" i="193"/>
  <c r="R21" i="182"/>
  <c r="R43" i="182" s="1"/>
  <c r="R18" i="182" s="1"/>
  <c r="F43" i="182"/>
  <c r="K19" i="198"/>
  <c r="M19" i="198"/>
  <c r="P19" i="198" s="1"/>
  <c r="K19" i="184"/>
  <c r="M19" i="184"/>
  <c r="P19" i="184" s="1"/>
  <c r="D7" i="182"/>
  <c r="C14" i="182"/>
  <c r="C8" i="182"/>
  <c r="D8" i="182" s="1"/>
  <c r="C8" i="198"/>
  <c r="D8" i="198" s="1"/>
  <c r="C14" i="198"/>
  <c r="D7" i="198"/>
  <c r="C8" i="199"/>
  <c r="D8" i="199" s="1"/>
  <c r="C14" i="199"/>
  <c r="D7" i="199"/>
  <c r="C8" i="217"/>
  <c r="D8" i="217" s="1"/>
  <c r="D7" i="217"/>
  <c r="C14" i="217"/>
  <c r="C8" i="185"/>
  <c r="D8" i="185" s="1"/>
  <c r="D7" i="185"/>
  <c r="C14" i="185"/>
  <c r="C8" i="238"/>
  <c r="D8" i="238" s="1"/>
  <c r="C14" i="238"/>
  <c r="D7" i="238"/>
  <c r="F30" i="184"/>
  <c r="G30" i="184" s="1"/>
  <c r="H30" i="184" s="1"/>
  <c r="R21" i="234"/>
  <c r="R43" i="234" s="1"/>
  <c r="R18" i="234" s="1"/>
  <c r="F43" i="234"/>
  <c r="G29" i="254"/>
  <c r="G43" i="254" s="1"/>
  <c r="G29" i="233"/>
  <c r="G43" i="233" s="1"/>
  <c r="G29" i="200"/>
  <c r="G43" i="200" s="1"/>
  <c r="K34" i="220"/>
  <c r="H34" i="220"/>
  <c r="K21" i="205"/>
  <c r="H21" i="205"/>
  <c r="H43" i="205" s="1"/>
  <c r="G43" i="205"/>
  <c r="K21" i="256"/>
  <c r="H21" i="256"/>
  <c r="G31" i="245"/>
  <c r="F22" i="259"/>
  <c r="G22" i="259" s="1"/>
  <c r="H22" i="259" s="1"/>
  <c r="C43" i="252"/>
  <c r="F21" i="252"/>
  <c r="G21" i="252" s="1"/>
  <c r="D21" i="252"/>
  <c r="D43" i="252" s="1"/>
  <c r="F18" i="252"/>
  <c r="F19" i="252" s="1"/>
  <c r="G19" i="252" s="1"/>
  <c r="E23" i="252"/>
  <c r="E32" i="252"/>
  <c r="F32" i="252" s="1"/>
  <c r="G32" i="252" s="1"/>
  <c r="H32" i="252" s="1"/>
  <c r="E30" i="252"/>
  <c r="F30" i="252" s="1"/>
  <c r="G30" i="252" s="1"/>
  <c r="H30" i="252" s="1"/>
  <c r="D14" i="204"/>
  <c r="C18" i="204"/>
  <c r="F14" i="204"/>
  <c r="G14" i="204" s="1"/>
  <c r="H14" i="204" s="1"/>
  <c r="H43" i="240"/>
  <c r="F21" i="245"/>
  <c r="G21" i="245" s="1"/>
  <c r="C43" i="245"/>
  <c r="D21" i="245"/>
  <c r="D43" i="245" s="1"/>
  <c r="F18" i="245"/>
  <c r="F19" i="245" s="1"/>
  <c r="G19" i="245" s="1"/>
  <c r="E23" i="245"/>
  <c r="E30" i="245"/>
  <c r="E32" i="245"/>
  <c r="F32" i="245" s="1"/>
  <c r="G32" i="245" s="1"/>
  <c r="H32" i="245" s="1"/>
  <c r="N21" i="213"/>
  <c r="K21" i="210"/>
  <c r="L21" i="210" s="1"/>
  <c r="H21" i="210"/>
  <c r="F43" i="226"/>
  <c r="L21" i="218"/>
  <c r="K29" i="197"/>
  <c r="H29" i="197"/>
  <c r="F14" i="205"/>
  <c r="G14" i="205" s="1"/>
  <c r="H14" i="205" s="1"/>
  <c r="D14" i="205"/>
  <c r="C18" i="205"/>
  <c r="E22" i="258"/>
  <c r="F22" i="258" s="1"/>
  <c r="G22" i="258" s="1"/>
  <c r="H22" i="258" s="1"/>
  <c r="F23" i="258"/>
  <c r="G23" i="258" s="1"/>
  <c r="H23" i="258" s="1"/>
  <c r="E22" i="231"/>
  <c r="F22" i="231" s="1"/>
  <c r="G22" i="231" s="1"/>
  <c r="H22" i="231" s="1"/>
  <c r="F23" i="231"/>
  <c r="G23" i="231" s="1"/>
  <c r="H23" i="231" s="1"/>
  <c r="D43" i="237"/>
  <c r="D31" i="241"/>
  <c r="E31" i="241"/>
  <c r="F31" i="241" s="1"/>
  <c r="G31" i="241" s="1"/>
  <c r="H31" i="241" s="1"/>
  <c r="K34" i="254"/>
  <c r="H34" i="254"/>
  <c r="F22" i="213"/>
  <c r="G22" i="213" s="1"/>
  <c r="H22" i="213" s="1"/>
  <c r="H34" i="188"/>
  <c r="K34" i="188"/>
  <c r="D31" i="248"/>
  <c r="E31" i="248"/>
  <c r="D14" i="249"/>
  <c r="F14" i="249"/>
  <c r="G14" i="249" s="1"/>
  <c r="H14" i="249" s="1"/>
  <c r="C18" i="249"/>
  <c r="R43" i="200"/>
  <c r="R18" i="200" s="1"/>
  <c r="L21" i="215"/>
  <c r="E22" i="199"/>
  <c r="F22" i="199" s="1"/>
  <c r="G22" i="199" s="1"/>
  <c r="H22" i="199" s="1"/>
  <c r="F23" i="199"/>
  <c r="G23" i="199" s="1"/>
  <c r="H23" i="199" s="1"/>
  <c r="F23" i="255"/>
  <c r="G23" i="255" s="1"/>
  <c r="H23" i="255" s="1"/>
  <c r="E22" i="255"/>
  <c r="F22" i="255" s="1"/>
  <c r="G22" i="255" s="1"/>
  <c r="H22" i="255" s="1"/>
  <c r="F22" i="210"/>
  <c r="G22" i="210" s="1"/>
  <c r="H22" i="210" s="1"/>
  <c r="F22" i="218"/>
  <c r="G22" i="218" s="1"/>
  <c r="H22" i="218" s="1"/>
  <c r="F22" i="180"/>
  <c r="G22" i="180" s="1"/>
  <c r="H22" i="180" s="1"/>
  <c r="G29" i="227"/>
  <c r="E31" i="184"/>
  <c r="F31" i="184" s="1"/>
  <c r="G31" i="184" s="1"/>
  <c r="H31" i="184" s="1"/>
  <c r="D31" i="184"/>
  <c r="H34" i="199"/>
  <c r="K34" i="199"/>
  <c r="F32" i="183"/>
  <c r="G32" i="183" s="1"/>
  <c r="H32" i="183" s="1"/>
  <c r="R21" i="246"/>
  <c r="R43" i="246" s="1"/>
  <c r="R18" i="246" s="1"/>
  <c r="F43" i="246"/>
  <c r="R43" i="210"/>
  <c r="R18" i="210" s="1"/>
  <c r="H29" i="257"/>
  <c r="K29" i="257"/>
  <c r="G43" i="246"/>
  <c r="K34" i="246"/>
  <c r="H34" i="246"/>
  <c r="K29" i="251"/>
  <c r="H29" i="251"/>
  <c r="G29" i="229"/>
  <c r="G29" i="247"/>
  <c r="G43" i="247" s="1"/>
  <c r="F30" i="217"/>
  <c r="G30" i="217" s="1"/>
  <c r="H30" i="217" s="1"/>
  <c r="R21" i="222"/>
  <c r="R43" i="222" s="1"/>
  <c r="R18" i="222" s="1"/>
  <c r="F43" i="222"/>
  <c r="R21" i="194"/>
  <c r="R43" i="194" s="1"/>
  <c r="R18" i="194" s="1"/>
  <c r="F43" i="194"/>
  <c r="K19" i="254"/>
  <c r="M19" i="254"/>
  <c r="P19" i="254" s="1"/>
  <c r="D43" i="187"/>
  <c r="H21" i="185"/>
  <c r="K21" i="185"/>
  <c r="L21" i="185" s="1"/>
  <c r="G43" i="185"/>
  <c r="F43" i="202"/>
  <c r="R21" i="202"/>
  <c r="R43" i="202" s="1"/>
  <c r="R18" i="202" s="1"/>
  <c r="M19" i="189"/>
  <c r="P19" i="189" s="1"/>
  <c r="K19" i="189"/>
  <c r="F23" i="247"/>
  <c r="G23" i="247" s="1"/>
  <c r="H23" i="247" s="1"/>
  <c r="E22" i="247"/>
  <c r="M19" i="191"/>
  <c r="P19" i="191" s="1"/>
  <c r="K19" i="191"/>
  <c r="E22" i="229"/>
  <c r="F22" i="229" s="1"/>
  <c r="G22" i="229" s="1"/>
  <c r="H22" i="229" s="1"/>
  <c r="F23" i="229"/>
  <c r="G23" i="229" s="1"/>
  <c r="H23" i="229" s="1"/>
  <c r="E22" i="238"/>
  <c r="F23" i="238"/>
  <c r="G23" i="238" s="1"/>
  <c r="H23" i="238" s="1"/>
  <c r="F23" i="193"/>
  <c r="G23" i="193" s="1"/>
  <c r="H23" i="193" s="1"/>
  <c r="E22" i="193"/>
  <c r="F22" i="193" s="1"/>
  <c r="G22" i="193" s="1"/>
  <c r="H22" i="193" s="1"/>
  <c r="F32" i="227"/>
  <c r="G32" i="227" s="1"/>
  <c r="H32" i="227" s="1"/>
  <c r="E22" i="230"/>
  <c r="F23" i="230"/>
  <c r="G23" i="230" s="1"/>
  <c r="H23" i="230" s="1"/>
  <c r="L21" i="208"/>
  <c r="M19" i="179"/>
  <c r="P19" i="179" s="1"/>
  <c r="K19" i="179"/>
  <c r="R43" i="179"/>
  <c r="R18" i="179" s="1"/>
  <c r="G21" i="179"/>
  <c r="K21" i="179" s="1"/>
  <c r="L21" i="179" s="1"/>
  <c r="H30" i="179"/>
  <c r="G34" i="179"/>
  <c r="E31" i="179"/>
  <c r="F31" i="179" s="1"/>
  <c r="G31" i="179" s="1"/>
  <c r="D31" i="179"/>
  <c r="E22" i="179"/>
  <c r="F23" i="179"/>
  <c r="G23" i="179" s="1"/>
  <c r="H23" i="179" s="1"/>
  <c r="F32" i="179"/>
  <c r="G32" i="179" s="1"/>
  <c r="F43" i="179"/>
  <c r="D43" i="179"/>
  <c r="G29" i="179"/>
  <c r="K29" i="179" s="1"/>
  <c r="C29" i="262"/>
  <c r="G16" i="262"/>
  <c r="C41" i="262"/>
  <c r="C26" i="262"/>
  <c r="F26" i="262" s="1"/>
  <c r="G26" i="262" s="1"/>
  <c r="K26" i="262" s="1"/>
  <c r="C14" i="179"/>
  <c r="C20" i="262"/>
  <c r="D31" i="262"/>
  <c r="K31" i="262"/>
  <c r="H31" i="262"/>
  <c r="G43" i="198" l="1"/>
  <c r="K43" i="218"/>
  <c r="K43" i="188"/>
  <c r="R21" i="186"/>
  <c r="R43" i="186" s="1"/>
  <c r="R18" i="186" s="1"/>
  <c r="H43" i="248"/>
  <c r="H43" i="228"/>
  <c r="K29" i="210"/>
  <c r="K43" i="210" s="1"/>
  <c r="F43" i="186"/>
  <c r="K43" i="212"/>
  <c r="H29" i="210"/>
  <c r="H43" i="214"/>
  <c r="H43" i="212"/>
  <c r="H29" i="206"/>
  <c r="H29" i="198"/>
  <c r="K29" i="206"/>
  <c r="K43" i="206" s="1"/>
  <c r="H43" i="185"/>
  <c r="K43" i="240"/>
  <c r="H43" i="236"/>
  <c r="N29" i="195"/>
  <c r="O29" i="195" s="1"/>
  <c r="L34" i="195"/>
  <c r="N34" i="195" s="1"/>
  <c r="O34" i="195" s="1"/>
  <c r="K43" i="248"/>
  <c r="H43" i="209"/>
  <c r="G31" i="198"/>
  <c r="H31" i="198" s="1"/>
  <c r="H43" i="198"/>
  <c r="K43" i="182"/>
  <c r="K43" i="246"/>
  <c r="M19" i="219"/>
  <c r="P19" i="219" s="1"/>
  <c r="K29" i="181"/>
  <c r="K43" i="181" s="1"/>
  <c r="R21" i="204"/>
  <c r="R43" i="204" s="1"/>
  <c r="R18" i="204" s="1"/>
  <c r="F43" i="204"/>
  <c r="H29" i="187"/>
  <c r="G31" i="181"/>
  <c r="H31" i="181" s="1"/>
  <c r="H43" i="188"/>
  <c r="K43" i="185"/>
  <c r="F23" i="204"/>
  <c r="G23" i="204" s="1"/>
  <c r="H23" i="204" s="1"/>
  <c r="E22" i="204"/>
  <c r="M19" i="204"/>
  <c r="P19" i="204" s="1"/>
  <c r="K19" i="204"/>
  <c r="G31" i="208"/>
  <c r="H31" i="208" s="1"/>
  <c r="H43" i="193"/>
  <c r="H43" i="211"/>
  <c r="G21" i="204"/>
  <c r="H30" i="234"/>
  <c r="H32" i="254"/>
  <c r="H30" i="227"/>
  <c r="H32" i="232"/>
  <c r="H32" i="184"/>
  <c r="H32" i="234"/>
  <c r="K21" i="245"/>
  <c r="H21" i="245"/>
  <c r="G43" i="245"/>
  <c r="H30" i="196"/>
  <c r="H32" i="233"/>
  <c r="H32" i="189"/>
  <c r="H30" i="192"/>
  <c r="H32" i="185"/>
  <c r="H32" i="191"/>
  <c r="K21" i="252"/>
  <c r="L21" i="252" s="1"/>
  <c r="H21" i="252"/>
  <c r="G43" i="252"/>
  <c r="H32" i="199"/>
  <c r="G18" i="204"/>
  <c r="D18" i="204"/>
  <c r="H30" i="186"/>
  <c r="F14" i="208"/>
  <c r="G14" i="208" s="1"/>
  <c r="H14" i="208" s="1"/>
  <c r="D14" i="208"/>
  <c r="C18" i="208"/>
  <c r="E39" i="262"/>
  <c r="G39" i="262" s="1"/>
  <c r="K39" i="262" s="1"/>
  <c r="F22" i="247"/>
  <c r="G22" i="247"/>
  <c r="H22" i="247" s="1"/>
  <c r="F31" i="248"/>
  <c r="G31" i="248" s="1"/>
  <c r="K43" i="205"/>
  <c r="L21" i="205"/>
  <c r="D14" i="217"/>
  <c r="F14" i="217"/>
  <c r="G14" i="217" s="1"/>
  <c r="H14" i="217" s="1"/>
  <c r="C18" i="217"/>
  <c r="G18" i="234"/>
  <c r="D18" i="234"/>
  <c r="H32" i="231"/>
  <c r="K29" i="208"/>
  <c r="K43" i="208" s="1"/>
  <c r="H29" i="208"/>
  <c r="H43" i="208" s="1"/>
  <c r="G43" i="208"/>
  <c r="D18" i="196"/>
  <c r="G18" i="196"/>
  <c r="H31" i="186"/>
  <c r="D14" i="192"/>
  <c r="C18" i="192"/>
  <c r="F14" i="192"/>
  <c r="G14" i="192" s="1"/>
  <c r="H14" i="192" s="1"/>
  <c r="C18" i="248"/>
  <c r="F14" i="248"/>
  <c r="G14" i="248" s="1"/>
  <c r="H14" i="248" s="1"/>
  <c r="D14" i="248"/>
  <c r="D18" i="239"/>
  <c r="G18" i="239"/>
  <c r="H34" i="234"/>
  <c r="K34" i="234"/>
  <c r="K43" i="234" s="1"/>
  <c r="D14" i="207"/>
  <c r="C18" i="207"/>
  <c r="F14" i="207"/>
  <c r="G14" i="207" s="1"/>
  <c r="H14" i="207" s="1"/>
  <c r="N21" i="231"/>
  <c r="D18" i="224"/>
  <c r="G18" i="224"/>
  <c r="F14" i="233"/>
  <c r="G14" i="233" s="1"/>
  <c r="H14" i="233" s="1"/>
  <c r="D14" i="233"/>
  <c r="C18" i="233"/>
  <c r="H31" i="251"/>
  <c r="M19" i="224"/>
  <c r="P19" i="224" s="1"/>
  <c r="K19" i="224"/>
  <c r="H34" i="231"/>
  <c r="K34" i="231"/>
  <c r="K29" i="224"/>
  <c r="H29" i="224"/>
  <c r="G18" i="214"/>
  <c r="D18" i="214"/>
  <c r="K43" i="236"/>
  <c r="L21" i="236"/>
  <c r="C18" i="250"/>
  <c r="F14" i="250"/>
  <c r="G14" i="250" s="1"/>
  <c r="H14" i="250" s="1"/>
  <c r="D14" i="250"/>
  <c r="L21" i="183"/>
  <c r="N21" i="207"/>
  <c r="L29" i="207"/>
  <c r="N29" i="207" s="1"/>
  <c r="O29" i="207" s="1"/>
  <c r="O21" i="181"/>
  <c r="K43" i="258"/>
  <c r="L21" i="258"/>
  <c r="G31" i="200"/>
  <c r="K43" i="193"/>
  <c r="H29" i="243"/>
  <c r="H43" i="243" s="1"/>
  <c r="K29" i="243"/>
  <c r="K43" i="243" s="1"/>
  <c r="M19" i="249"/>
  <c r="P19" i="249" s="1"/>
  <c r="K19" i="249"/>
  <c r="N21" i="235"/>
  <c r="C18" i="187"/>
  <c r="F14" i="187"/>
  <c r="G14" i="187" s="1"/>
  <c r="H14" i="187" s="1"/>
  <c r="D14" i="187"/>
  <c r="H43" i="234"/>
  <c r="K43" i="238"/>
  <c r="G31" i="191"/>
  <c r="H31" i="191" s="1"/>
  <c r="M19" i="203"/>
  <c r="P19" i="203" s="1"/>
  <c r="K19" i="203"/>
  <c r="L21" i="241"/>
  <c r="L29" i="214"/>
  <c r="N29" i="214" s="1"/>
  <c r="O29" i="214" s="1"/>
  <c r="N21" i="214"/>
  <c r="L34" i="214"/>
  <c r="N34" i="214" s="1"/>
  <c r="O34" i="214" s="1"/>
  <c r="H43" i="246"/>
  <c r="L29" i="215"/>
  <c r="N29" i="215" s="1"/>
  <c r="O29" i="215" s="1"/>
  <c r="N21" i="215"/>
  <c r="O21" i="213"/>
  <c r="R21" i="245"/>
  <c r="R43" i="245" s="1"/>
  <c r="R18" i="245" s="1"/>
  <c r="F43" i="245"/>
  <c r="O21" i="226"/>
  <c r="F22" i="251"/>
  <c r="G22" i="251" s="1"/>
  <c r="H22" i="251" s="1"/>
  <c r="D14" i="197"/>
  <c r="C18" i="197"/>
  <c r="F14" i="197"/>
  <c r="G14" i="197" s="1"/>
  <c r="H14" i="197" s="1"/>
  <c r="K29" i="241"/>
  <c r="K43" i="241" s="1"/>
  <c r="H29" i="241"/>
  <c r="H29" i="250"/>
  <c r="H43" i="250" s="1"/>
  <c r="K29" i="250"/>
  <c r="L29" i="259"/>
  <c r="N29" i="259" s="1"/>
  <c r="O29" i="259" s="1"/>
  <c r="N21" i="259"/>
  <c r="H43" i="252"/>
  <c r="L21" i="243"/>
  <c r="D14" i="186"/>
  <c r="C18" i="186"/>
  <c r="F14" i="186"/>
  <c r="G14" i="186" s="1"/>
  <c r="H14" i="186" s="1"/>
  <c r="F22" i="254"/>
  <c r="G22" i="254" s="1"/>
  <c r="H22" i="254" s="1"/>
  <c r="L21" i="233"/>
  <c r="G18" i="257"/>
  <c r="D18" i="257"/>
  <c r="K43" i="239"/>
  <c r="L21" i="239"/>
  <c r="L29" i="238"/>
  <c r="N29" i="238" s="1"/>
  <c r="O29" i="238" s="1"/>
  <c r="N21" i="238"/>
  <c r="K29" i="230"/>
  <c r="H29" i="230"/>
  <c r="H43" i="258"/>
  <c r="K43" i="198"/>
  <c r="H29" i="223"/>
  <c r="H43" i="223" s="1"/>
  <c r="K29" i="223"/>
  <c r="K43" i="223" s="1"/>
  <c r="F43" i="249"/>
  <c r="R21" i="249"/>
  <c r="R43" i="249" s="1"/>
  <c r="R18" i="249" s="1"/>
  <c r="G18" i="183"/>
  <c r="D18" i="183"/>
  <c r="R43" i="231"/>
  <c r="R18" i="231" s="1"/>
  <c r="K43" i="211"/>
  <c r="F14" i="227"/>
  <c r="G14" i="227" s="1"/>
  <c r="H14" i="227" s="1"/>
  <c r="D14" i="227"/>
  <c r="C18" i="227"/>
  <c r="H43" i="220"/>
  <c r="F22" i="241"/>
  <c r="G22" i="241"/>
  <c r="H22" i="241" s="1"/>
  <c r="E22" i="203"/>
  <c r="F23" i="203"/>
  <c r="G23" i="203" s="1"/>
  <c r="H23" i="203" s="1"/>
  <c r="L21" i="247"/>
  <c r="N21" i="246"/>
  <c r="L29" i="246"/>
  <c r="N29" i="246" s="1"/>
  <c r="O29" i="246" s="1"/>
  <c r="G18" i="222"/>
  <c r="D18" i="222"/>
  <c r="D14" i="226"/>
  <c r="C18" i="226"/>
  <c r="F14" i="226"/>
  <c r="G14" i="226" s="1"/>
  <c r="H14" i="226" s="1"/>
  <c r="D14" i="241"/>
  <c r="F14" i="241"/>
  <c r="G14" i="241" s="1"/>
  <c r="H14" i="241" s="1"/>
  <c r="C18" i="241"/>
  <c r="F14" i="223"/>
  <c r="G14" i="223" s="1"/>
  <c r="H14" i="223" s="1"/>
  <c r="D14" i="223"/>
  <c r="C18" i="223"/>
  <c r="G21" i="224"/>
  <c r="F43" i="224"/>
  <c r="R21" i="224"/>
  <c r="R43" i="224" s="1"/>
  <c r="R18" i="224" s="1"/>
  <c r="D14" i="232"/>
  <c r="C18" i="232"/>
  <c r="F14" i="232"/>
  <c r="G14" i="232" s="1"/>
  <c r="H14" i="232" s="1"/>
  <c r="D14" i="230"/>
  <c r="F14" i="230"/>
  <c r="G14" i="230" s="1"/>
  <c r="H14" i="230" s="1"/>
  <c r="C18" i="230"/>
  <c r="H43" i="242"/>
  <c r="G18" i="221"/>
  <c r="D18" i="221"/>
  <c r="G22" i="197"/>
  <c r="H22" i="197" s="1"/>
  <c r="F22" i="197"/>
  <c r="H29" i="221"/>
  <c r="H43" i="221" s="1"/>
  <c r="K29" i="221"/>
  <c r="K43" i="221" s="1"/>
  <c r="K21" i="249"/>
  <c r="G43" i="249"/>
  <c r="H21" i="249"/>
  <c r="H43" i="249" s="1"/>
  <c r="N21" i="200"/>
  <c r="D14" i="213"/>
  <c r="F14" i="213"/>
  <c r="G14" i="213" s="1"/>
  <c r="H14" i="213" s="1"/>
  <c r="C18" i="213"/>
  <c r="G18" i="180"/>
  <c r="D18" i="180"/>
  <c r="D14" i="181"/>
  <c r="C18" i="181"/>
  <c r="F14" i="181"/>
  <c r="G14" i="181" s="1"/>
  <c r="H14" i="181" s="1"/>
  <c r="O21" i="209"/>
  <c r="N21" i="211"/>
  <c r="L29" i="211"/>
  <c r="N29" i="211" s="1"/>
  <c r="O29" i="211" s="1"/>
  <c r="H30" i="183"/>
  <c r="L29" i="182"/>
  <c r="N29" i="182" s="1"/>
  <c r="O29" i="182" s="1"/>
  <c r="N21" i="182"/>
  <c r="L34" i="182"/>
  <c r="N34" i="182" s="1"/>
  <c r="O34" i="182" s="1"/>
  <c r="H43" i="184"/>
  <c r="L21" i="206"/>
  <c r="K29" i="247"/>
  <c r="K43" i="247" s="1"/>
  <c r="H29" i="247"/>
  <c r="H43" i="247" s="1"/>
  <c r="G18" i="205"/>
  <c r="D18" i="205"/>
  <c r="F23" i="252"/>
  <c r="G23" i="252" s="1"/>
  <c r="H23" i="252" s="1"/>
  <c r="E22" i="252"/>
  <c r="F22" i="252" s="1"/>
  <c r="G22" i="252" s="1"/>
  <c r="H22" i="252" s="1"/>
  <c r="K21" i="187"/>
  <c r="L21" i="187" s="1"/>
  <c r="H21" i="187"/>
  <c r="G43" i="187"/>
  <c r="L21" i="223"/>
  <c r="K19" i="252"/>
  <c r="M19" i="252"/>
  <c r="P19" i="252" s="1"/>
  <c r="H29" i="200"/>
  <c r="H43" i="200" s="1"/>
  <c r="K29" i="200"/>
  <c r="K43" i="200" s="1"/>
  <c r="H43" i="254"/>
  <c r="D18" i="245"/>
  <c r="G18" i="245"/>
  <c r="L41" i="195"/>
  <c r="N41" i="195" s="1"/>
  <c r="O41" i="195" s="1"/>
  <c r="G18" i="212"/>
  <c r="D18" i="212"/>
  <c r="D18" i="193"/>
  <c r="G18" i="193"/>
  <c r="L34" i="240"/>
  <c r="F22" i="256"/>
  <c r="G22" i="256" s="1"/>
  <c r="H22" i="256" s="1"/>
  <c r="K29" i="213"/>
  <c r="H29" i="213"/>
  <c r="H43" i="213" s="1"/>
  <c r="G43" i="213"/>
  <c r="G18" i="251"/>
  <c r="D18" i="251"/>
  <c r="E22" i="190"/>
  <c r="F22" i="190" s="1"/>
  <c r="G22" i="190" s="1"/>
  <c r="H22" i="190" s="1"/>
  <c r="F23" i="190"/>
  <c r="G23" i="190" s="1"/>
  <c r="H23" i="190" s="1"/>
  <c r="G18" i="219"/>
  <c r="D18" i="219"/>
  <c r="G18" i="236"/>
  <c r="D18" i="236"/>
  <c r="H43" i="239"/>
  <c r="H32" i="192"/>
  <c r="H30" i="241"/>
  <c r="K43" i="257"/>
  <c r="K43" i="225"/>
  <c r="L21" i="225"/>
  <c r="L21" i="199"/>
  <c r="H43" i="253"/>
  <c r="F14" i="201"/>
  <c r="G14" i="201" s="1"/>
  <c r="H14" i="201" s="1"/>
  <c r="D14" i="201"/>
  <c r="C18" i="201"/>
  <c r="H30" i="230"/>
  <c r="K43" i="220"/>
  <c r="L21" i="220"/>
  <c r="H43" i="195"/>
  <c r="D14" i="235"/>
  <c r="C18" i="235"/>
  <c r="F14" i="235"/>
  <c r="G14" i="235" s="1"/>
  <c r="H14" i="235" s="1"/>
  <c r="F30" i="203"/>
  <c r="G30" i="203" s="1"/>
  <c r="F22" i="230"/>
  <c r="G22" i="230" s="1"/>
  <c r="H22" i="230" s="1"/>
  <c r="G18" i="249"/>
  <c r="D18" i="249"/>
  <c r="E22" i="245"/>
  <c r="F22" i="245" s="1"/>
  <c r="G22" i="245" s="1"/>
  <c r="H22" i="245" s="1"/>
  <c r="F23" i="245"/>
  <c r="G23" i="245" s="1"/>
  <c r="H23" i="245" s="1"/>
  <c r="L21" i="256"/>
  <c r="H29" i="233"/>
  <c r="H43" i="233" s="1"/>
  <c r="K29" i="233"/>
  <c r="K43" i="233" s="1"/>
  <c r="D14" i="199"/>
  <c r="F14" i="199"/>
  <c r="G14" i="199" s="1"/>
  <c r="H14" i="199" s="1"/>
  <c r="C18" i="199"/>
  <c r="H29" i="237"/>
  <c r="H43" i="237" s="1"/>
  <c r="K29" i="237"/>
  <c r="G43" i="237"/>
  <c r="O21" i="240"/>
  <c r="G31" i="183"/>
  <c r="N21" i="234"/>
  <c r="L29" i="234"/>
  <c r="N29" i="234" s="1"/>
  <c r="O29" i="234" s="1"/>
  <c r="D14" i="194"/>
  <c r="C18" i="194"/>
  <c r="F14" i="194"/>
  <c r="G14" i="194" s="1"/>
  <c r="H14" i="194" s="1"/>
  <c r="L29" i="188"/>
  <c r="N29" i="188" s="1"/>
  <c r="O29" i="188" s="1"/>
  <c r="N21" i="188"/>
  <c r="H43" i="232"/>
  <c r="G18" i="184"/>
  <c r="D18" i="184"/>
  <c r="K43" i="180"/>
  <c r="L21" i="180"/>
  <c r="H29" i="183"/>
  <c r="H43" i="183" s="1"/>
  <c r="K29" i="183"/>
  <c r="K43" i="183" s="1"/>
  <c r="D14" i="202"/>
  <c r="C18" i="202"/>
  <c r="F14" i="202"/>
  <c r="G14" i="202" s="1"/>
  <c r="H14" i="202" s="1"/>
  <c r="D14" i="206"/>
  <c r="F14" i="206"/>
  <c r="G14" i="206" s="1"/>
  <c r="H14" i="206" s="1"/>
  <c r="C18" i="206"/>
  <c r="K21" i="192"/>
  <c r="L21" i="192" s="1"/>
  <c r="H21" i="192"/>
  <c r="H43" i="192" s="1"/>
  <c r="G43" i="192"/>
  <c r="H21" i="191"/>
  <c r="H43" i="191" s="1"/>
  <c r="K21" i="191"/>
  <c r="G18" i="203"/>
  <c r="D18" i="203"/>
  <c r="F32" i="190"/>
  <c r="G32" i="190" s="1"/>
  <c r="G18" i="215"/>
  <c r="D18" i="215"/>
  <c r="G43" i="191"/>
  <c r="N21" i="201"/>
  <c r="D18" i="242"/>
  <c r="G18" i="242"/>
  <c r="H29" i="201"/>
  <c r="H43" i="201" s="1"/>
  <c r="K29" i="201"/>
  <c r="K43" i="201" s="1"/>
  <c r="D14" i="253"/>
  <c r="F14" i="253"/>
  <c r="G14" i="253" s="1"/>
  <c r="H14" i="253" s="1"/>
  <c r="C18" i="253"/>
  <c r="H21" i="251"/>
  <c r="H43" i="251" s="1"/>
  <c r="K21" i="251"/>
  <c r="L21" i="251" s="1"/>
  <c r="H43" i="257"/>
  <c r="K43" i="242"/>
  <c r="L21" i="242"/>
  <c r="N21" i="257"/>
  <c r="L29" i="257"/>
  <c r="N29" i="257" s="1"/>
  <c r="O29" i="257" s="1"/>
  <c r="K43" i="253"/>
  <c r="L29" i="212"/>
  <c r="N29" i="212" s="1"/>
  <c r="O29" i="212" s="1"/>
  <c r="N21" i="212"/>
  <c r="K29" i="226"/>
  <c r="H29" i="226"/>
  <c r="H43" i="226" s="1"/>
  <c r="G43" i="226"/>
  <c r="H29" i="244"/>
  <c r="H43" i="244" s="1"/>
  <c r="K29" i="244"/>
  <c r="K43" i="244" s="1"/>
  <c r="G18" i="195"/>
  <c r="D18" i="195"/>
  <c r="K29" i="217"/>
  <c r="K43" i="217" s="1"/>
  <c r="H29" i="217"/>
  <c r="H43" i="217" s="1"/>
  <c r="D14" i="247"/>
  <c r="C18" i="247"/>
  <c r="F14" i="247"/>
  <c r="G14" i="247" s="1"/>
  <c r="H14" i="247" s="1"/>
  <c r="L29" i="209"/>
  <c r="L21" i="255"/>
  <c r="G31" i="223"/>
  <c r="K43" i="195"/>
  <c r="G43" i="221"/>
  <c r="F43" i="203"/>
  <c r="R21" i="203"/>
  <c r="R43" i="203" s="1"/>
  <c r="R18" i="203" s="1"/>
  <c r="K43" i="184"/>
  <c r="L21" i="184"/>
  <c r="H43" i="206"/>
  <c r="F22" i="238"/>
  <c r="G22" i="238" s="1"/>
  <c r="H22" i="238" s="1"/>
  <c r="H31" i="245"/>
  <c r="D14" i="182"/>
  <c r="C18" i="182"/>
  <c r="F14" i="182"/>
  <c r="G14" i="182" s="1"/>
  <c r="H14" i="182" s="1"/>
  <c r="F22" i="211"/>
  <c r="G22" i="211" s="1"/>
  <c r="H22" i="211" s="1"/>
  <c r="O21" i="248"/>
  <c r="D14" i="255"/>
  <c r="C18" i="255"/>
  <c r="F14" i="255"/>
  <c r="G14" i="255" s="1"/>
  <c r="H14" i="255" s="1"/>
  <c r="H29" i="229"/>
  <c r="K29" i="229"/>
  <c r="L29" i="229" s="1"/>
  <c r="N21" i="210"/>
  <c r="F30" i="245"/>
  <c r="G30" i="245"/>
  <c r="C18" i="238"/>
  <c r="F14" i="238"/>
  <c r="G14" i="238" s="1"/>
  <c r="H14" i="238" s="1"/>
  <c r="D14" i="238"/>
  <c r="G43" i="227"/>
  <c r="K29" i="227"/>
  <c r="K43" i="227" s="1"/>
  <c r="H29" i="227"/>
  <c r="H43" i="227" s="1"/>
  <c r="M19" i="245"/>
  <c r="P19" i="245" s="1"/>
  <c r="K19" i="245"/>
  <c r="K29" i="254"/>
  <c r="K43" i="254" s="1"/>
  <c r="H29" i="254"/>
  <c r="D14" i="185"/>
  <c r="F14" i="185"/>
  <c r="G14" i="185" s="1"/>
  <c r="H14" i="185" s="1"/>
  <c r="C18" i="185"/>
  <c r="F22" i="220"/>
  <c r="G22" i="220" s="1"/>
  <c r="H22" i="220" s="1"/>
  <c r="N21" i="232"/>
  <c r="L29" i="232"/>
  <c r="N29" i="232" s="1"/>
  <c r="O29" i="232" s="1"/>
  <c r="L21" i="254"/>
  <c r="O21" i="195"/>
  <c r="H34" i="196"/>
  <c r="H43" i="196" s="1"/>
  <c r="K34" i="196"/>
  <c r="D14" i="256"/>
  <c r="F14" i="256"/>
  <c r="G14" i="256" s="1"/>
  <c r="H14" i="256" s="1"/>
  <c r="C18" i="256"/>
  <c r="K21" i="189"/>
  <c r="H21" i="189"/>
  <c r="G43" i="189"/>
  <c r="K43" i="232"/>
  <c r="H31" i="185"/>
  <c r="C18" i="191"/>
  <c r="F14" i="191"/>
  <c r="G14" i="191" s="1"/>
  <c r="H14" i="191" s="1"/>
  <c r="D14" i="191"/>
  <c r="H21" i="197"/>
  <c r="K21" i="197"/>
  <c r="G43" i="197"/>
  <c r="M19" i="190"/>
  <c r="P19" i="190" s="1"/>
  <c r="K19" i="190"/>
  <c r="K21" i="219"/>
  <c r="L21" i="219" s="1"/>
  <c r="H21" i="219"/>
  <c r="C18" i="237"/>
  <c r="D14" i="237"/>
  <c r="F14" i="237"/>
  <c r="G14" i="237" s="1"/>
  <c r="H14" i="237" s="1"/>
  <c r="C18" i="210"/>
  <c r="D14" i="210"/>
  <c r="F14" i="210"/>
  <c r="G14" i="210" s="1"/>
  <c r="H14" i="210" s="1"/>
  <c r="D14" i="246"/>
  <c r="F14" i="246"/>
  <c r="G14" i="246" s="1"/>
  <c r="H14" i="246" s="1"/>
  <c r="C18" i="246"/>
  <c r="L29" i="198"/>
  <c r="N29" i="198" s="1"/>
  <c r="O29" i="198" s="1"/>
  <c r="N21" i="198"/>
  <c r="H29" i="202"/>
  <c r="K29" i="202"/>
  <c r="K43" i="202" s="1"/>
  <c r="H32" i="224"/>
  <c r="G18" i="258"/>
  <c r="D18" i="258"/>
  <c r="D14" i="209"/>
  <c r="C18" i="209"/>
  <c r="F14" i="209"/>
  <c r="G14" i="209" s="1"/>
  <c r="H14" i="209" s="1"/>
  <c r="F22" i="232"/>
  <c r="G22" i="232"/>
  <c r="H22" i="232" s="1"/>
  <c r="H31" i="203"/>
  <c r="O21" i="237"/>
  <c r="H43" i="229"/>
  <c r="G18" i="240"/>
  <c r="D18" i="240"/>
  <c r="F32" i="249"/>
  <c r="G32" i="249" s="1"/>
  <c r="H32" i="249" s="1"/>
  <c r="G31" i="231"/>
  <c r="H31" i="231" s="1"/>
  <c r="H29" i="235"/>
  <c r="H43" i="235" s="1"/>
  <c r="K29" i="235"/>
  <c r="K43" i="235" s="1"/>
  <c r="H31" i="182"/>
  <c r="K29" i="216"/>
  <c r="K43" i="216" s="1"/>
  <c r="H29" i="216"/>
  <c r="H43" i="216" s="1"/>
  <c r="D14" i="200"/>
  <c r="C18" i="200"/>
  <c r="F14" i="200"/>
  <c r="G14" i="200"/>
  <c r="H14" i="200" s="1"/>
  <c r="G43" i="196"/>
  <c r="G43" i="229"/>
  <c r="F22" i="233"/>
  <c r="G22" i="233"/>
  <c r="H22" i="233" s="1"/>
  <c r="H43" i="182"/>
  <c r="L21" i="221"/>
  <c r="G43" i="203"/>
  <c r="K21" i="203"/>
  <c r="H21" i="203"/>
  <c r="H43" i="203" s="1"/>
  <c r="D18" i="228"/>
  <c r="G18" i="228"/>
  <c r="N21" i="253"/>
  <c r="L29" i="253"/>
  <c r="N29" i="253" s="1"/>
  <c r="O29" i="253" s="1"/>
  <c r="K43" i="222"/>
  <c r="L21" i="222"/>
  <c r="H43" i="194"/>
  <c r="H43" i="202"/>
  <c r="R21" i="252"/>
  <c r="R43" i="252" s="1"/>
  <c r="R18" i="252" s="1"/>
  <c r="F43" i="252"/>
  <c r="D14" i="244"/>
  <c r="C18" i="244"/>
  <c r="F14" i="244"/>
  <c r="G14" i="244" s="1"/>
  <c r="H14" i="244" s="1"/>
  <c r="H29" i="255"/>
  <c r="H43" i="255" s="1"/>
  <c r="K29" i="255"/>
  <c r="K43" i="255" s="1"/>
  <c r="N21" i="244"/>
  <c r="N21" i="193"/>
  <c r="L29" i="193"/>
  <c r="N29" i="193" s="1"/>
  <c r="O29" i="193" s="1"/>
  <c r="L29" i="181"/>
  <c r="N21" i="216"/>
  <c r="F22" i="234"/>
  <c r="G22" i="234" s="1"/>
  <c r="H22" i="234" s="1"/>
  <c r="H32" i="241"/>
  <c r="E22" i="249"/>
  <c r="F23" i="249"/>
  <c r="G23" i="249" s="1"/>
  <c r="H23" i="249" s="1"/>
  <c r="K29" i="256"/>
  <c r="K43" i="256" s="1"/>
  <c r="H29" i="256"/>
  <c r="H43" i="256" s="1"/>
  <c r="H31" i="252"/>
  <c r="D14" i="218"/>
  <c r="C18" i="218"/>
  <c r="F14" i="218"/>
  <c r="G14" i="218" s="1"/>
  <c r="H14" i="218" s="1"/>
  <c r="N21" i="229"/>
  <c r="H32" i="206"/>
  <c r="L21" i="217"/>
  <c r="H43" i="241"/>
  <c r="L29" i="208"/>
  <c r="N29" i="208" s="1"/>
  <c r="O29" i="208" s="1"/>
  <c r="N21" i="208"/>
  <c r="G18" i="211"/>
  <c r="D18" i="211"/>
  <c r="F23" i="224"/>
  <c r="G23" i="224" s="1"/>
  <c r="H23" i="224" s="1"/>
  <c r="E22" i="224"/>
  <c r="F22" i="224" s="1"/>
  <c r="G22" i="224" s="1"/>
  <c r="H22" i="224" s="1"/>
  <c r="D14" i="254"/>
  <c r="F14" i="254"/>
  <c r="G14" i="254" s="1"/>
  <c r="H14" i="254" s="1"/>
  <c r="C18" i="254"/>
  <c r="L29" i="185"/>
  <c r="N29" i="185" s="1"/>
  <c r="O29" i="185" s="1"/>
  <c r="N21" i="185"/>
  <c r="L29" i="218"/>
  <c r="N29" i="218" s="1"/>
  <c r="O29" i="218" s="1"/>
  <c r="N21" i="218"/>
  <c r="D14" i="198"/>
  <c r="F14" i="198"/>
  <c r="G14" i="198" s="1"/>
  <c r="H14" i="198" s="1"/>
  <c r="C18" i="198"/>
  <c r="F22" i="217"/>
  <c r="G22" i="217" s="1"/>
  <c r="H22" i="217" s="1"/>
  <c r="K21" i="186"/>
  <c r="H21" i="186"/>
  <c r="H43" i="186" s="1"/>
  <c r="G43" i="186"/>
  <c r="H29" i="231"/>
  <c r="H43" i="231" s="1"/>
  <c r="K29" i="231"/>
  <c r="H29" i="199"/>
  <c r="H43" i="199" s="1"/>
  <c r="K29" i="199"/>
  <c r="K43" i="199" s="1"/>
  <c r="F22" i="184"/>
  <c r="G22" i="184" s="1"/>
  <c r="H22" i="184" s="1"/>
  <c r="D14" i="225"/>
  <c r="F14" i="225"/>
  <c r="G14" i="225" s="1"/>
  <c r="H14" i="225" s="1"/>
  <c r="C18" i="225"/>
  <c r="G43" i="219"/>
  <c r="H29" i="219"/>
  <c r="K29" i="219"/>
  <c r="D14" i="252"/>
  <c r="C18" i="252"/>
  <c r="F14" i="252"/>
  <c r="G14" i="252" s="1"/>
  <c r="H14" i="252" s="1"/>
  <c r="C18" i="243"/>
  <c r="F14" i="243"/>
  <c r="G14" i="243" s="1"/>
  <c r="H14" i="243" s="1"/>
  <c r="D14" i="243"/>
  <c r="K21" i="230"/>
  <c r="H21" i="230"/>
  <c r="H43" i="230" s="1"/>
  <c r="G43" i="230"/>
  <c r="L34" i="248"/>
  <c r="G21" i="190"/>
  <c r="R21" i="190"/>
  <c r="R43" i="190" s="1"/>
  <c r="R18" i="190" s="1"/>
  <c r="F43" i="190"/>
  <c r="H43" i="245"/>
  <c r="K43" i="250"/>
  <c r="L21" i="250"/>
  <c r="D14" i="231"/>
  <c r="F14" i="231"/>
  <c r="G14" i="231" s="1"/>
  <c r="H14" i="231" s="1"/>
  <c r="C18" i="231"/>
  <c r="N21" i="227"/>
  <c r="H31" i="214"/>
  <c r="K43" i="228"/>
  <c r="D14" i="229"/>
  <c r="C18" i="229"/>
  <c r="F14" i="229"/>
  <c r="G14" i="229" s="1"/>
  <c r="H14" i="229" s="1"/>
  <c r="G31" i="229"/>
  <c r="H43" i="210"/>
  <c r="G18" i="188"/>
  <c r="D18" i="188"/>
  <c r="C18" i="216"/>
  <c r="F14" i="216"/>
  <c r="G14" i="216" s="1"/>
  <c r="H14" i="216" s="1"/>
  <c r="D14" i="216"/>
  <c r="F14" i="220"/>
  <c r="G14" i="220" s="1"/>
  <c r="H14" i="220" s="1"/>
  <c r="C18" i="220"/>
  <c r="D14" i="220"/>
  <c r="K43" i="196"/>
  <c r="L21" i="196"/>
  <c r="L29" i="228"/>
  <c r="N29" i="228" s="1"/>
  <c r="O29" i="228" s="1"/>
  <c r="N21" i="228"/>
  <c r="F22" i="198"/>
  <c r="G22" i="198" s="1"/>
  <c r="H22" i="198" s="1"/>
  <c r="F22" i="222"/>
  <c r="G22" i="222" s="1"/>
  <c r="H22" i="222" s="1"/>
  <c r="G43" i="217"/>
  <c r="G18" i="190"/>
  <c r="D18" i="190"/>
  <c r="G18" i="259"/>
  <c r="D18" i="259"/>
  <c r="D14" i="189"/>
  <c r="C18" i="189"/>
  <c r="F14" i="189"/>
  <c r="G14" i="189" s="1"/>
  <c r="H14" i="189" s="1"/>
  <c r="G43" i="241"/>
  <c r="K43" i="194"/>
  <c r="L21" i="194"/>
  <c r="L21" i="202"/>
  <c r="L29" i="179"/>
  <c r="H21" i="179"/>
  <c r="H34" i="179"/>
  <c r="K34" i="179"/>
  <c r="H32" i="179"/>
  <c r="H31" i="179"/>
  <c r="G43" i="179"/>
  <c r="E20" i="262"/>
  <c r="F17" i="262" s="1"/>
  <c r="F18" i="262" s="1"/>
  <c r="G18" i="262" s="1"/>
  <c r="N18" i="262" s="1"/>
  <c r="F22" i="179"/>
  <c r="G22" i="179" s="1"/>
  <c r="H22" i="179" s="1"/>
  <c r="H29" i="179"/>
  <c r="D14" i="179"/>
  <c r="F14" i="179"/>
  <c r="G14" i="179" s="1"/>
  <c r="C18" i="179"/>
  <c r="E33" i="262"/>
  <c r="G33" i="262" s="1"/>
  <c r="C22" i="262"/>
  <c r="D26" i="262"/>
  <c r="H26" i="262"/>
  <c r="C42" i="262"/>
  <c r="D7" i="179"/>
  <c r="C28" i="262"/>
  <c r="D20" i="262"/>
  <c r="E35" i="262"/>
  <c r="G35" i="262" s="1"/>
  <c r="L29" i="210" l="1"/>
  <c r="N29" i="210" s="1"/>
  <c r="O29" i="210" s="1"/>
  <c r="L34" i="257"/>
  <c r="H43" i="187"/>
  <c r="L43" i="195"/>
  <c r="O43" i="195"/>
  <c r="K43" i="187"/>
  <c r="K43" i="251"/>
  <c r="L34" i="232"/>
  <c r="N34" i="232" s="1"/>
  <c r="O34" i="232" s="1"/>
  <c r="L34" i="218"/>
  <c r="N34" i="218" s="1"/>
  <c r="O34" i="218" s="1"/>
  <c r="L29" i="244"/>
  <c r="N29" i="244" s="1"/>
  <c r="O29" i="244" s="1"/>
  <c r="L29" i="216"/>
  <c r="L29" i="227"/>
  <c r="L34" i="253"/>
  <c r="N34" i="253" s="1"/>
  <c r="O34" i="253" s="1"/>
  <c r="L34" i="234"/>
  <c r="N34" i="234" s="1"/>
  <c r="O34" i="234" s="1"/>
  <c r="F22" i="204"/>
  <c r="G22" i="204" s="1"/>
  <c r="H22" i="204" s="1"/>
  <c r="L34" i="198"/>
  <c r="N34" i="198" s="1"/>
  <c r="O34" i="198" s="1"/>
  <c r="K43" i="219"/>
  <c r="N43" i="195"/>
  <c r="H21" i="204"/>
  <c r="H43" i="204" s="1"/>
  <c r="K21" i="204"/>
  <c r="G43" i="204"/>
  <c r="N29" i="229"/>
  <c r="O29" i="229" s="1"/>
  <c r="L34" i="229"/>
  <c r="N34" i="229" s="1"/>
  <c r="O34" i="229" s="1"/>
  <c r="H30" i="203"/>
  <c r="H32" i="190"/>
  <c r="H31" i="223"/>
  <c r="G18" i="227"/>
  <c r="D18" i="227"/>
  <c r="H18" i="259"/>
  <c r="K18" i="259"/>
  <c r="M18" i="259" s="1"/>
  <c r="D18" i="254"/>
  <c r="G18" i="254"/>
  <c r="O21" i="216"/>
  <c r="L34" i="193"/>
  <c r="O21" i="244"/>
  <c r="L29" i="221"/>
  <c r="N29" i="221" s="1"/>
  <c r="O29" i="221" s="1"/>
  <c r="N21" i="221"/>
  <c r="G18" i="255"/>
  <c r="D18" i="255"/>
  <c r="G18" i="182"/>
  <c r="D18" i="182"/>
  <c r="N29" i="209"/>
  <c r="L34" i="209"/>
  <c r="N34" i="209" s="1"/>
  <c r="O34" i="209" s="1"/>
  <c r="L29" i="242"/>
  <c r="N29" i="242" s="1"/>
  <c r="O29" i="242" s="1"/>
  <c r="N21" i="242"/>
  <c r="L29" i="201"/>
  <c r="H18" i="203"/>
  <c r="K18" i="203"/>
  <c r="M18" i="203" s="1"/>
  <c r="P18" i="203" s="1"/>
  <c r="Q18" i="203" s="1"/>
  <c r="O21" i="234"/>
  <c r="D18" i="235"/>
  <c r="G18" i="235"/>
  <c r="H18" i="219"/>
  <c r="K18" i="219"/>
  <c r="M18" i="219" s="1"/>
  <c r="P18" i="219" s="1"/>
  <c r="Q18" i="219" s="1"/>
  <c r="F22" i="203"/>
  <c r="G22" i="203" s="1"/>
  <c r="H22" i="203" s="1"/>
  <c r="O21" i="238"/>
  <c r="O21" i="215"/>
  <c r="L29" i="235"/>
  <c r="L29" i="258"/>
  <c r="N29" i="258" s="1"/>
  <c r="O29" i="258" s="1"/>
  <c r="N21" i="258"/>
  <c r="K43" i="252"/>
  <c r="L29" i="205"/>
  <c r="N29" i="205" s="1"/>
  <c r="O29" i="205" s="1"/>
  <c r="N21" i="205"/>
  <c r="K43" i="245"/>
  <c r="L21" i="245"/>
  <c r="G18" i="220"/>
  <c r="D18" i="220"/>
  <c r="G18" i="198"/>
  <c r="D18" i="198"/>
  <c r="F22" i="249"/>
  <c r="G22" i="249" s="1"/>
  <c r="H22" i="249" s="1"/>
  <c r="G18" i="200"/>
  <c r="D18" i="200"/>
  <c r="O21" i="201"/>
  <c r="K43" i="191"/>
  <c r="L21" i="191"/>
  <c r="H18" i="184"/>
  <c r="K18" i="184"/>
  <c r="M18" i="184" s="1"/>
  <c r="P18" i="184" s="1"/>
  <c r="Q18" i="184" s="1"/>
  <c r="G18" i="194"/>
  <c r="D18" i="194"/>
  <c r="H31" i="183"/>
  <c r="K18" i="249"/>
  <c r="M18" i="249" s="1"/>
  <c r="P18" i="249" s="1"/>
  <c r="Q18" i="249" s="1"/>
  <c r="H18" i="249"/>
  <c r="K43" i="213"/>
  <c r="L29" i="213"/>
  <c r="K18" i="212"/>
  <c r="M18" i="212" s="1"/>
  <c r="H18" i="212"/>
  <c r="H18" i="221"/>
  <c r="K18" i="221"/>
  <c r="M18" i="221" s="1"/>
  <c r="P18" i="221" s="1"/>
  <c r="Q18" i="221" s="1"/>
  <c r="L34" i="246"/>
  <c r="D18" i="197"/>
  <c r="G18" i="197"/>
  <c r="L29" i="241"/>
  <c r="N29" i="241" s="1"/>
  <c r="O29" i="241" s="1"/>
  <c r="N21" i="241"/>
  <c r="O21" i="235"/>
  <c r="O21" i="207"/>
  <c r="G18" i="192"/>
  <c r="D18" i="192"/>
  <c r="H31" i="248"/>
  <c r="G18" i="256"/>
  <c r="D18" i="256"/>
  <c r="H30" i="245"/>
  <c r="L29" i="194"/>
  <c r="N29" i="194" s="1"/>
  <c r="O29" i="194" s="1"/>
  <c r="N21" i="194"/>
  <c r="K18" i="188"/>
  <c r="M18" i="188" s="1"/>
  <c r="H18" i="188"/>
  <c r="D18" i="231"/>
  <c r="G18" i="231"/>
  <c r="K18" i="190"/>
  <c r="M18" i="190" s="1"/>
  <c r="P18" i="190" s="1"/>
  <c r="Q18" i="190" s="1"/>
  <c r="H18" i="190"/>
  <c r="L34" i="228"/>
  <c r="G18" i="243"/>
  <c r="D18" i="243"/>
  <c r="K43" i="231"/>
  <c r="L34" i="208"/>
  <c r="N34" i="208" s="1"/>
  <c r="O34" i="208" s="1"/>
  <c r="G18" i="218"/>
  <c r="D18" i="218"/>
  <c r="O21" i="253"/>
  <c r="G18" i="246"/>
  <c r="D18" i="246"/>
  <c r="L34" i="210"/>
  <c r="G18" i="247"/>
  <c r="D18" i="247"/>
  <c r="H18" i="242"/>
  <c r="K18" i="242"/>
  <c r="M18" i="242" s="1"/>
  <c r="P18" i="242" s="1"/>
  <c r="Q18" i="242" s="1"/>
  <c r="D18" i="202"/>
  <c r="G18" i="202"/>
  <c r="N21" i="223"/>
  <c r="L29" i="223"/>
  <c r="N29" i="223" s="1"/>
  <c r="O29" i="223" s="1"/>
  <c r="L41" i="182"/>
  <c r="N41" i="182" s="1"/>
  <c r="O41" i="182" s="1"/>
  <c r="G18" i="181"/>
  <c r="D18" i="181"/>
  <c r="K43" i="249"/>
  <c r="L21" i="249"/>
  <c r="L29" i="239"/>
  <c r="N29" i="239" s="1"/>
  <c r="O29" i="239" s="1"/>
  <c r="N21" i="239"/>
  <c r="L34" i="259"/>
  <c r="N34" i="259" s="1"/>
  <c r="O34" i="259" s="1"/>
  <c r="N21" i="183"/>
  <c r="L29" i="183"/>
  <c r="N29" i="183" s="1"/>
  <c r="O29" i="183" s="1"/>
  <c r="L34" i="183"/>
  <c r="N34" i="183" s="1"/>
  <c r="O34" i="183" s="1"/>
  <c r="K18" i="214"/>
  <c r="M18" i="214" s="1"/>
  <c r="H18" i="214"/>
  <c r="D18" i="233"/>
  <c r="G18" i="233"/>
  <c r="L29" i="231"/>
  <c r="N21" i="192"/>
  <c r="L29" i="192"/>
  <c r="N29" i="192" s="1"/>
  <c r="O29" i="192" s="1"/>
  <c r="L34" i="192"/>
  <c r="N34" i="192" s="1"/>
  <c r="O34" i="192" s="1"/>
  <c r="K43" i="237"/>
  <c r="L29" i="237"/>
  <c r="K43" i="192"/>
  <c r="K18" i="257"/>
  <c r="M18" i="257" s="1"/>
  <c r="H18" i="257"/>
  <c r="K18" i="224"/>
  <c r="M18" i="224" s="1"/>
  <c r="P18" i="224" s="1"/>
  <c r="Q18" i="224" s="1"/>
  <c r="H18" i="224"/>
  <c r="D18" i="217"/>
  <c r="G18" i="217"/>
  <c r="L29" i="202"/>
  <c r="N29" i="202" s="1"/>
  <c r="O29" i="202" s="1"/>
  <c r="N21" i="202"/>
  <c r="G18" i="216"/>
  <c r="D18" i="216"/>
  <c r="H39" i="262"/>
  <c r="O21" i="228"/>
  <c r="H21" i="190"/>
  <c r="K21" i="190"/>
  <c r="G43" i="190"/>
  <c r="K43" i="229"/>
  <c r="N21" i="222"/>
  <c r="L29" i="222"/>
  <c r="N29" i="222" s="1"/>
  <c r="O29" i="222" s="1"/>
  <c r="H18" i="228"/>
  <c r="K18" i="228"/>
  <c r="M18" i="228" s="1"/>
  <c r="G18" i="237"/>
  <c r="D18" i="237"/>
  <c r="K43" i="197"/>
  <c r="L21" i="197"/>
  <c r="H43" i="189"/>
  <c r="O21" i="232"/>
  <c r="G18" i="238"/>
  <c r="D18" i="238"/>
  <c r="N21" i="251"/>
  <c r="L29" i="251"/>
  <c r="N29" i="251" s="1"/>
  <c r="O29" i="251" s="1"/>
  <c r="N21" i="199"/>
  <c r="L29" i="199"/>
  <c r="N29" i="199" s="1"/>
  <c r="O29" i="199" s="1"/>
  <c r="H18" i="245"/>
  <c r="K18" i="245"/>
  <c r="M18" i="245" s="1"/>
  <c r="P18" i="245" s="1"/>
  <c r="Q18" i="245" s="1"/>
  <c r="H18" i="205"/>
  <c r="K18" i="205"/>
  <c r="M18" i="205" s="1"/>
  <c r="P18" i="205" s="1"/>
  <c r="Q18" i="205" s="1"/>
  <c r="L34" i="211"/>
  <c r="N34" i="211" s="1"/>
  <c r="O34" i="211" s="1"/>
  <c r="D18" i="230"/>
  <c r="G18" i="230"/>
  <c r="K21" i="224"/>
  <c r="H21" i="224"/>
  <c r="G43" i="224"/>
  <c r="G18" i="226"/>
  <c r="D18" i="226"/>
  <c r="K18" i="183"/>
  <c r="M18" i="183" s="1"/>
  <c r="P18" i="183" s="1"/>
  <c r="Q18" i="183" s="1"/>
  <c r="H18" i="183"/>
  <c r="D18" i="186"/>
  <c r="G18" i="186"/>
  <c r="L41" i="214"/>
  <c r="N41" i="214" s="1"/>
  <c r="O41" i="214" s="1"/>
  <c r="G18" i="187"/>
  <c r="D18" i="187"/>
  <c r="O21" i="231"/>
  <c r="K18" i="239"/>
  <c r="M18" i="239" s="1"/>
  <c r="P18" i="239" s="1"/>
  <c r="Q18" i="239" s="1"/>
  <c r="H18" i="239"/>
  <c r="H18" i="204"/>
  <c r="K18" i="204"/>
  <c r="M18" i="204" s="1"/>
  <c r="O21" i="188"/>
  <c r="H18" i="193"/>
  <c r="K18" i="193"/>
  <c r="M18" i="193" s="1"/>
  <c r="K18" i="180"/>
  <c r="M18" i="180" s="1"/>
  <c r="P18" i="180" s="1"/>
  <c r="Q18" i="180" s="1"/>
  <c r="H18" i="180"/>
  <c r="H31" i="229"/>
  <c r="D18" i="225"/>
  <c r="G18" i="225"/>
  <c r="L34" i="185"/>
  <c r="N34" i="185" s="1"/>
  <c r="O34" i="185" s="1"/>
  <c r="O21" i="208"/>
  <c r="O21" i="193"/>
  <c r="N34" i="248"/>
  <c r="L41" i="248"/>
  <c r="D18" i="252"/>
  <c r="G18" i="252"/>
  <c r="L41" i="218"/>
  <c r="O21" i="185"/>
  <c r="N29" i="181"/>
  <c r="L34" i="181"/>
  <c r="N34" i="181" s="1"/>
  <c r="O34" i="181" s="1"/>
  <c r="L41" i="181"/>
  <c r="N41" i="181" s="1"/>
  <c r="O41" i="181" s="1"/>
  <c r="K18" i="240"/>
  <c r="M18" i="240" s="1"/>
  <c r="H18" i="240"/>
  <c r="G18" i="209"/>
  <c r="D18" i="209"/>
  <c r="L41" i="198"/>
  <c r="N41" i="198" s="1"/>
  <c r="O41" i="198" s="1"/>
  <c r="H43" i="197"/>
  <c r="L21" i="189"/>
  <c r="K43" i="189"/>
  <c r="N21" i="254"/>
  <c r="L29" i="254"/>
  <c r="N29" i="254" s="1"/>
  <c r="O29" i="254" s="1"/>
  <c r="O21" i="210"/>
  <c r="K43" i="226"/>
  <c r="L29" i="226"/>
  <c r="L41" i="257"/>
  <c r="N34" i="257"/>
  <c r="O34" i="257" s="1"/>
  <c r="K18" i="215"/>
  <c r="M18" i="215" s="1"/>
  <c r="H18" i="215"/>
  <c r="L34" i="188"/>
  <c r="N21" i="220"/>
  <c r="L29" i="220"/>
  <c r="N29" i="220" s="1"/>
  <c r="O29" i="220" s="1"/>
  <c r="N34" i="240"/>
  <c r="L41" i="240"/>
  <c r="O21" i="182"/>
  <c r="G18" i="223"/>
  <c r="D18" i="223"/>
  <c r="O21" i="246"/>
  <c r="O21" i="259"/>
  <c r="L43" i="214"/>
  <c r="H18" i="196"/>
  <c r="K18" i="196"/>
  <c r="M18" i="196" s="1"/>
  <c r="P18" i="196" s="1"/>
  <c r="Q18" i="196" s="1"/>
  <c r="H18" i="234"/>
  <c r="K18" i="234"/>
  <c r="M18" i="234" s="1"/>
  <c r="G18" i="244"/>
  <c r="D18" i="244"/>
  <c r="G18" i="253"/>
  <c r="D18" i="253"/>
  <c r="N21" i="256"/>
  <c r="L29" i="256"/>
  <c r="N29" i="256" s="1"/>
  <c r="O29" i="256" s="1"/>
  <c r="N21" i="247"/>
  <c r="L29" i="247"/>
  <c r="N29" i="247" s="1"/>
  <c r="O29" i="247" s="1"/>
  <c r="L34" i="247"/>
  <c r="N34" i="247" s="1"/>
  <c r="O34" i="247" s="1"/>
  <c r="N21" i="243"/>
  <c r="L29" i="243"/>
  <c r="N29" i="243" s="1"/>
  <c r="O29" i="243" s="1"/>
  <c r="L29" i="196"/>
  <c r="N29" i="196" s="1"/>
  <c r="O29" i="196" s="1"/>
  <c r="N21" i="196"/>
  <c r="L34" i="196"/>
  <c r="N34" i="196" s="1"/>
  <c r="O34" i="196" s="1"/>
  <c r="G18" i="229"/>
  <c r="D18" i="229"/>
  <c r="O21" i="227"/>
  <c r="L29" i="250"/>
  <c r="N29" i="250" s="1"/>
  <c r="O29" i="250" s="1"/>
  <c r="N21" i="250"/>
  <c r="L21" i="186"/>
  <c r="K43" i="186"/>
  <c r="L34" i="244"/>
  <c r="L41" i="253"/>
  <c r="K43" i="203"/>
  <c r="L21" i="203"/>
  <c r="O21" i="198"/>
  <c r="N43" i="198"/>
  <c r="L29" i="219"/>
  <c r="N29" i="219" s="1"/>
  <c r="O29" i="219" s="1"/>
  <c r="M21" i="219"/>
  <c r="N21" i="219"/>
  <c r="D18" i="185"/>
  <c r="G18" i="185"/>
  <c r="N21" i="255"/>
  <c r="L29" i="255"/>
  <c r="N29" i="255" s="1"/>
  <c r="O29" i="255" s="1"/>
  <c r="L34" i="212"/>
  <c r="G18" i="206"/>
  <c r="D18" i="206"/>
  <c r="L29" i="180"/>
  <c r="N29" i="180" s="1"/>
  <c r="O29" i="180" s="1"/>
  <c r="N21" i="180"/>
  <c r="L29" i="225"/>
  <c r="N29" i="225" s="1"/>
  <c r="O29" i="225" s="1"/>
  <c r="N21" i="225"/>
  <c r="H18" i="236"/>
  <c r="K18" i="236"/>
  <c r="M18" i="236" s="1"/>
  <c r="P18" i="236" s="1"/>
  <c r="Q18" i="236" s="1"/>
  <c r="K18" i="251"/>
  <c r="M18" i="251" s="1"/>
  <c r="P18" i="251" s="1"/>
  <c r="Q18" i="251" s="1"/>
  <c r="H18" i="251"/>
  <c r="L29" i="187"/>
  <c r="N29" i="187" s="1"/>
  <c r="O29" i="187" s="1"/>
  <c r="N21" i="187"/>
  <c r="N21" i="206"/>
  <c r="L29" i="206"/>
  <c r="N29" i="206" s="1"/>
  <c r="O29" i="206" s="1"/>
  <c r="O21" i="211"/>
  <c r="L29" i="200"/>
  <c r="H18" i="222"/>
  <c r="K18" i="222"/>
  <c r="M18" i="222" s="1"/>
  <c r="P18" i="222" s="1"/>
  <c r="Q18" i="222" s="1"/>
  <c r="L34" i="238"/>
  <c r="N21" i="233"/>
  <c r="L29" i="233"/>
  <c r="N29" i="233" s="1"/>
  <c r="O29" i="233" s="1"/>
  <c r="L34" i="215"/>
  <c r="O21" i="214"/>
  <c r="O43" i="214" s="1"/>
  <c r="N43" i="214"/>
  <c r="L34" i="207"/>
  <c r="G18" i="250"/>
  <c r="D18" i="250"/>
  <c r="G18" i="207"/>
  <c r="D18" i="207"/>
  <c r="G18" i="208"/>
  <c r="D18" i="208"/>
  <c r="G18" i="189"/>
  <c r="D18" i="189"/>
  <c r="L21" i="230"/>
  <c r="K43" i="230"/>
  <c r="H43" i="219"/>
  <c r="O21" i="218"/>
  <c r="H18" i="211"/>
  <c r="K18" i="211"/>
  <c r="M18" i="211" s="1"/>
  <c r="L29" i="217"/>
  <c r="N29" i="217" s="1"/>
  <c r="O29" i="217" s="1"/>
  <c r="N21" i="217"/>
  <c r="O21" i="229"/>
  <c r="H18" i="258"/>
  <c r="K18" i="258"/>
  <c r="M18" i="258" s="1"/>
  <c r="P18" i="258" s="1"/>
  <c r="Q18" i="258" s="1"/>
  <c r="G18" i="210"/>
  <c r="D18" i="210"/>
  <c r="D18" i="191"/>
  <c r="G18" i="191"/>
  <c r="L29" i="184"/>
  <c r="N29" i="184" s="1"/>
  <c r="O29" i="184" s="1"/>
  <c r="M21" i="184"/>
  <c r="N21" i="184"/>
  <c r="K18" i="195"/>
  <c r="M18" i="195" s="1"/>
  <c r="H18" i="195"/>
  <c r="O21" i="212"/>
  <c r="O21" i="257"/>
  <c r="G18" i="199"/>
  <c r="D18" i="199"/>
  <c r="D18" i="201"/>
  <c r="G18" i="201"/>
  <c r="G18" i="213"/>
  <c r="D18" i="213"/>
  <c r="O21" i="200"/>
  <c r="D18" i="232"/>
  <c r="G18" i="232"/>
  <c r="G18" i="241"/>
  <c r="D18" i="241"/>
  <c r="H31" i="200"/>
  <c r="L29" i="236"/>
  <c r="N29" i="236" s="1"/>
  <c r="O29" i="236" s="1"/>
  <c r="N21" i="236"/>
  <c r="L34" i="236"/>
  <c r="D18" i="248"/>
  <c r="G18" i="248"/>
  <c r="L29" i="252"/>
  <c r="N29" i="252" s="1"/>
  <c r="O29" i="252" s="1"/>
  <c r="N21" i="252"/>
  <c r="L34" i="179"/>
  <c r="L41" i="179" s="1"/>
  <c r="N41" i="179" s="1"/>
  <c r="O41" i="179" s="1"/>
  <c r="H43" i="179"/>
  <c r="F20" i="262"/>
  <c r="F42" i="262" s="1"/>
  <c r="H14" i="179"/>
  <c r="D18" i="179"/>
  <c r="G18" i="179"/>
  <c r="D42" i="262"/>
  <c r="K18" i="262"/>
  <c r="K35" i="262"/>
  <c r="H35" i="262"/>
  <c r="K33" i="262"/>
  <c r="H33" i="262"/>
  <c r="E42" i="262"/>
  <c r="M21" i="196" l="1"/>
  <c r="L34" i="222"/>
  <c r="N34" i="222" s="1"/>
  <c r="O34" i="222" s="1"/>
  <c r="L41" i="232"/>
  <c r="N41" i="232" s="1"/>
  <c r="O41" i="232" s="1"/>
  <c r="O43" i="232" s="1"/>
  <c r="L34" i="252"/>
  <c r="N34" i="252" s="1"/>
  <c r="O34" i="252" s="1"/>
  <c r="M21" i="236"/>
  <c r="M29" i="236" s="1"/>
  <c r="P29" i="236" s="1"/>
  <c r="L34" i="184"/>
  <c r="N34" i="184" s="1"/>
  <c r="O34" i="184" s="1"/>
  <c r="L43" i="181"/>
  <c r="L34" i="241"/>
  <c r="N34" i="241" s="1"/>
  <c r="O34" i="241" s="1"/>
  <c r="L34" i="205"/>
  <c r="N34" i="205" s="1"/>
  <c r="O34" i="205" s="1"/>
  <c r="L41" i="234"/>
  <c r="N41" i="234" s="1"/>
  <c r="O41" i="234" s="1"/>
  <c r="L34" i="194"/>
  <c r="N34" i="194" s="1"/>
  <c r="O34" i="194" s="1"/>
  <c r="L41" i="259"/>
  <c r="N41" i="259" s="1"/>
  <c r="O41" i="259" s="1"/>
  <c r="O43" i="259" s="1"/>
  <c r="L34" i="242"/>
  <c r="N34" i="242" s="1"/>
  <c r="O34" i="242" s="1"/>
  <c r="M21" i="221"/>
  <c r="L34" i="199"/>
  <c r="N34" i="199" s="1"/>
  <c r="O34" i="199" s="1"/>
  <c r="L43" i="198"/>
  <c r="L21" i="204"/>
  <c r="K43" i="204"/>
  <c r="N29" i="227"/>
  <c r="L34" i="227"/>
  <c r="L34" i="220"/>
  <c r="L41" i="220" s="1"/>
  <c r="N41" i="220" s="1"/>
  <c r="O41" i="220" s="1"/>
  <c r="L34" i="251"/>
  <c r="N34" i="251" s="1"/>
  <c r="O34" i="251" s="1"/>
  <c r="N29" i="216"/>
  <c r="O29" i="216" s="1"/>
  <c r="L34" i="216"/>
  <c r="L34" i="219"/>
  <c r="N34" i="219" s="1"/>
  <c r="O34" i="219" s="1"/>
  <c r="M21" i="251"/>
  <c r="L34" i="239"/>
  <c r="N34" i="239" s="1"/>
  <c r="O34" i="239" s="1"/>
  <c r="O21" i="217"/>
  <c r="H18" i="223"/>
  <c r="K18" i="223"/>
  <c r="M18" i="223" s="1"/>
  <c r="K18" i="233"/>
  <c r="M18" i="233" s="1"/>
  <c r="H18" i="233"/>
  <c r="O21" i="183"/>
  <c r="M21" i="239"/>
  <c r="N34" i="228"/>
  <c r="H18" i="256"/>
  <c r="K18" i="256"/>
  <c r="M18" i="256" s="1"/>
  <c r="N29" i="213"/>
  <c r="L34" i="213"/>
  <c r="N34" i="213" s="1"/>
  <c r="O34" i="213" s="1"/>
  <c r="H18" i="235"/>
  <c r="K18" i="235"/>
  <c r="M18" i="235" s="1"/>
  <c r="O29" i="209"/>
  <c r="M29" i="221"/>
  <c r="P29" i="221" s="1"/>
  <c r="P21" i="221"/>
  <c r="H18" i="227"/>
  <c r="K18" i="227"/>
  <c r="M18" i="227" s="1"/>
  <c r="O21" i="252"/>
  <c r="O21" i="184"/>
  <c r="N21" i="230"/>
  <c r="L29" i="230"/>
  <c r="N29" i="230" s="1"/>
  <c r="O29" i="230" s="1"/>
  <c r="H18" i="250"/>
  <c r="K18" i="250"/>
  <c r="M18" i="250" s="1"/>
  <c r="N29" i="200"/>
  <c r="L34" i="200"/>
  <c r="N34" i="200" s="1"/>
  <c r="O34" i="200" s="1"/>
  <c r="O21" i="206"/>
  <c r="H18" i="206"/>
  <c r="K18" i="206"/>
  <c r="M18" i="206" s="1"/>
  <c r="H18" i="185"/>
  <c r="K18" i="185"/>
  <c r="M18" i="185" s="1"/>
  <c r="O21" i="196"/>
  <c r="O21" i="243"/>
  <c r="H18" i="244"/>
  <c r="K18" i="244"/>
  <c r="M18" i="244" s="1"/>
  <c r="N43" i="182"/>
  <c r="O21" i="254"/>
  <c r="P18" i="240"/>
  <c r="Q18" i="240" s="1"/>
  <c r="M21" i="240"/>
  <c r="L43" i="218"/>
  <c r="N41" i="218"/>
  <c r="N43" i="208"/>
  <c r="P18" i="193"/>
  <c r="Q18" i="193" s="1"/>
  <c r="M21" i="193"/>
  <c r="H18" i="230"/>
  <c r="K18" i="230"/>
  <c r="M18" i="230" s="1"/>
  <c r="P18" i="230" s="1"/>
  <c r="Q18" i="230" s="1"/>
  <c r="L41" i="199"/>
  <c r="L41" i="251"/>
  <c r="K18" i="216"/>
  <c r="M18" i="216" s="1"/>
  <c r="H18" i="216"/>
  <c r="M21" i="183"/>
  <c r="L41" i="241"/>
  <c r="N34" i="246"/>
  <c r="L29" i="191"/>
  <c r="N29" i="191" s="1"/>
  <c r="O29" i="191" s="1"/>
  <c r="N21" i="191"/>
  <c r="L41" i="208"/>
  <c r="N41" i="208" s="1"/>
  <c r="O41" i="208" s="1"/>
  <c r="O43" i="208" s="1"/>
  <c r="L41" i="205"/>
  <c r="L34" i="258"/>
  <c r="M21" i="242"/>
  <c r="O21" i="221"/>
  <c r="L43" i="208"/>
  <c r="N29" i="226"/>
  <c r="L34" i="226"/>
  <c r="N34" i="226" s="1"/>
  <c r="O34" i="226" s="1"/>
  <c r="P18" i="228"/>
  <c r="Q18" i="228" s="1"/>
  <c r="M21" i="228"/>
  <c r="L41" i="212"/>
  <c r="N41" i="212" s="1"/>
  <c r="O41" i="212" s="1"/>
  <c r="N34" i="212"/>
  <c r="L43" i="247"/>
  <c r="L34" i="256"/>
  <c r="L41" i="256" s="1"/>
  <c r="N41" i="256" s="1"/>
  <c r="O41" i="256" s="1"/>
  <c r="P18" i="234"/>
  <c r="Q18" i="234" s="1"/>
  <c r="M21" i="234"/>
  <c r="K18" i="252"/>
  <c r="M18" i="252" s="1"/>
  <c r="H18" i="252"/>
  <c r="L21" i="190"/>
  <c r="K43" i="190"/>
  <c r="L41" i="192"/>
  <c r="N41" i="192" s="1"/>
  <c r="O41" i="192" s="1"/>
  <c r="L29" i="249"/>
  <c r="N29" i="249" s="1"/>
  <c r="O29" i="249" s="1"/>
  <c r="N21" i="249"/>
  <c r="M21" i="249"/>
  <c r="L34" i="223"/>
  <c r="H18" i="218"/>
  <c r="K18" i="218"/>
  <c r="M18" i="218" s="1"/>
  <c r="O21" i="205"/>
  <c r="M21" i="258"/>
  <c r="N43" i="234"/>
  <c r="O21" i="242"/>
  <c r="K18" i="182"/>
  <c r="M18" i="182" s="1"/>
  <c r="H18" i="182"/>
  <c r="L34" i="221"/>
  <c r="L41" i="221" s="1"/>
  <c r="N41" i="221" s="1"/>
  <c r="O41" i="221" s="1"/>
  <c r="H18" i="254"/>
  <c r="K18" i="254"/>
  <c r="M18" i="254" s="1"/>
  <c r="O21" i="220"/>
  <c r="M29" i="184"/>
  <c r="P29" i="184" s="1"/>
  <c r="P21" i="184"/>
  <c r="H18" i="189"/>
  <c r="K18" i="189"/>
  <c r="M18" i="189" s="1"/>
  <c r="P18" i="189" s="1"/>
  <c r="Q18" i="189" s="1"/>
  <c r="L29" i="186"/>
  <c r="N29" i="186" s="1"/>
  <c r="O29" i="186" s="1"/>
  <c r="N21" i="186"/>
  <c r="N41" i="240"/>
  <c r="O41" i="240" s="1"/>
  <c r="L43" i="240"/>
  <c r="L41" i="188"/>
  <c r="N41" i="188" s="1"/>
  <c r="O41" i="188" s="1"/>
  <c r="N34" i="188"/>
  <c r="N21" i="189"/>
  <c r="L29" i="189"/>
  <c r="N29" i="189" s="1"/>
  <c r="O29" i="189" s="1"/>
  <c r="M29" i="251"/>
  <c r="P29" i="251" s="1"/>
  <c r="P21" i="251"/>
  <c r="N21" i="197"/>
  <c r="L29" i="197"/>
  <c r="N29" i="197" s="1"/>
  <c r="O29" i="197" s="1"/>
  <c r="M21" i="222"/>
  <c r="H43" i="190"/>
  <c r="P18" i="214"/>
  <c r="Q18" i="214" s="1"/>
  <c r="M21" i="214"/>
  <c r="H18" i="247"/>
  <c r="K18" i="247"/>
  <c r="M18" i="247" s="1"/>
  <c r="O21" i="194"/>
  <c r="H18" i="192"/>
  <c r="K18" i="192"/>
  <c r="M18" i="192" s="1"/>
  <c r="O21" i="241"/>
  <c r="K18" i="198"/>
  <c r="M18" i="198" s="1"/>
  <c r="H18" i="198"/>
  <c r="O21" i="258"/>
  <c r="O43" i="234"/>
  <c r="H18" i="186"/>
  <c r="K18" i="186"/>
  <c r="M18" i="186" s="1"/>
  <c r="P18" i="186" s="1"/>
  <c r="Q18" i="186" s="1"/>
  <c r="P18" i="211"/>
  <c r="Q18" i="211" s="1"/>
  <c r="M21" i="211"/>
  <c r="L34" i="233"/>
  <c r="M29" i="196"/>
  <c r="P29" i="196" s="1"/>
  <c r="P21" i="196"/>
  <c r="H18" i="201"/>
  <c r="K18" i="201"/>
  <c r="M18" i="201" s="1"/>
  <c r="M21" i="180"/>
  <c r="N21" i="203"/>
  <c r="L29" i="203"/>
  <c r="N29" i="203" s="1"/>
  <c r="O29" i="203" s="1"/>
  <c r="M21" i="203"/>
  <c r="L41" i="247"/>
  <c r="N41" i="247" s="1"/>
  <c r="O41" i="247" s="1"/>
  <c r="O34" i="240"/>
  <c r="N43" i="240"/>
  <c r="N41" i="248"/>
  <c r="O41" i="248" s="1"/>
  <c r="L43" i="248"/>
  <c r="H18" i="225"/>
  <c r="K18" i="225"/>
  <c r="M18" i="225" s="1"/>
  <c r="L41" i="222"/>
  <c r="N41" i="222" s="1"/>
  <c r="O41" i="222" s="1"/>
  <c r="O21" i="202"/>
  <c r="N34" i="210"/>
  <c r="L41" i="185"/>
  <c r="N41" i="185" s="1"/>
  <c r="O41" i="185" s="1"/>
  <c r="O43" i="185" s="1"/>
  <c r="H18" i="231"/>
  <c r="K18" i="231"/>
  <c r="M18" i="231" s="1"/>
  <c r="H18" i="255"/>
  <c r="K18" i="255"/>
  <c r="M18" i="255" s="1"/>
  <c r="L41" i="228"/>
  <c r="N41" i="228" s="1"/>
  <c r="P21" i="219"/>
  <c r="M29" i="219"/>
  <c r="P29" i="219" s="1"/>
  <c r="L21" i="224"/>
  <c r="K43" i="224"/>
  <c r="H18" i="217"/>
  <c r="K18" i="217"/>
  <c r="M18" i="217" s="1"/>
  <c r="N34" i="207"/>
  <c r="L41" i="207"/>
  <c r="N41" i="207" s="1"/>
  <c r="H18" i="213"/>
  <c r="K18" i="213"/>
  <c r="M18" i="213" s="1"/>
  <c r="H18" i="248"/>
  <c r="K18" i="248"/>
  <c r="M18" i="248" s="1"/>
  <c r="H18" i="191"/>
  <c r="K18" i="191"/>
  <c r="M18" i="191" s="1"/>
  <c r="P18" i="191" s="1"/>
  <c r="Q18" i="191" s="1"/>
  <c r="L34" i="187"/>
  <c r="L41" i="187" s="1"/>
  <c r="N41" i="187" s="1"/>
  <c r="O41" i="187" s="1"/>
  <c r="L34" i="255"/>
  <c r="N34" i="255" s="1"/>
  <c r="O34" i="255" s="1"/>
  <c r="H18" i="241"/>
  <c r="K18" i="241"/>
  <c r="M18" i="241" s="1"/>
  <c r="P18" i="195"/>
  <c r="Q18" i="195" s="1"/>
  <c r="M21" i="195"/>
  <c r="H18" i="208"/>
  <c r="K18" i="208"/>
  <c r="M18" i="208" s="1"/>
  <c r="N34" i="215"/>
  <c r="L41" i="215"/>
  <c r="O21" i="233"/>
  <c r="O21" i="187"/>
  <c r="L34" i="180"/>
  <c r="K18" i="229"/>
  <c r="M18" i="229" s="1"/>
  <c r="H18" i="229"/>
  <c r="O21" i="256"/>
  <c r="P18" i="215"/>
  <c r="Q18" i="215" s="1"/>
  <c r="M21" i="215"/>
  <c r="O43" i="198"/>
  <c r="O34" i="248"/>
  <c r="P18" i="204"/>
  <c r="Q18" i="204" s="1"/>
  <c r="M21" i="204"/>
  <c r="H18" i="187"/>
  <c r="K18" i="187"/>
  <c r="M18" i="187" s="1"/>
  <c r="H18" i="226"/>
  <c r="K18" i="226"/>
  <c r="M18" i="226" s="1"/>
  <c r="O21" i="199"/>
  <c r="O21" i="251"/>
  <c r="L34" i="202"/>
  <c r="P18" i="257"/>
  <c r="Q18" i="257" s="1"/>
  <c r="M21" i="257"/>
  <c r="L41" i="183"/>
  <c r="N41" i="183" s="1"/>
  <c r="L41" i="239"/>
  <c r="N41" i="239" s="1"/>
  <c r="H18" i="181"/>
  <c r="K18" i="181"/>
  <c r="M18" i="181" s="1"/>
  <c r="O21" i="223"/>
  <c r="L43" i="182"/>
  <c r="H18" i="220"/>
  <c r="K18" i="220"/>
  <c r="M18" i="220" s="1"/>
  <c r="M21" i="205"/>
  <c r="N29" i="235"/>
  <c r="L34" i="235"/>
  <c r="N34" i="235" s="1"/>
  <c r="O34" i="235" s="1"/>
  <c r="L41" i="246"/>
  <c r="N41" i="246" s="1"/>
  <c r="O41" i="246" s="1"/>
  <c r="L41" i="209"/>
  <c r="N41" i="209" s="1"/>
  <c r="L41" i="210"/>
  <c r="N41" i="210" s="1"/>
  <c r="O41" i="210" s="1"/>
  <c r="P18" i="259"/>
  <c r="Q18" i="259" s="1"/>
  <c r="M21" i="259"/>
  <c r="L41" i="229"/>
  <c r="N41" i="229" s="1"/>
  <c r="N34" i="238"/>
  <c r="L41" i="238"/>
  <c r="N41" i="238" s="1"/>
  <c r="O41" i="238" s="1"/>
  <c r="L34" i="225"/>
  <c r="N34" i="225" s="1"/>
  <c r="O34" i="225" s="1"/>
  <c r="O21" i="180"/>
  <c r="N41" i="253"/>
  <c r="L43" i="253"/>
  <c r="L34" i="250"/>
  <c r="N34" i="250" s="1"/>
  <c r="O34" i="250" s="1"/>
  <c r="L34" i="243"/>
  <c r="N34" i="243" s="1"/>
  <c r="O34" i="243" s="1"/>
  <c r="O21" i="247"/>
  <c r="N43" i="247"/>
  <c r="L34" i="254"/>
  <c r="N34" i="254" s="1"/>
  <c r="O34" i="254" s="1"/>
  <c r="O29" i="181"/>
  <c r="O43" i="181" s="1"/>
  <c r="N43" i="181"/>
  <c r="L43" i="234"/>
  <c r="K18" i="237"/>
  <c r="M18" i="237" s="1"/>
  <c r="H18" i="237"/>
  <c r="O21" i="192"/>
  <c r="L41" i="211"/>
  <c r="N41" i="211" s="1"/>
  <c r="H18" i="202"/>
  <c r="K18" i="202"/>
  <c r="M18" i="202" s="1"/>
  <c r="H18" i="246"/>
  <c r="K18" i="246"/>
  <c r="M18" i="246" s="1"/>
  <c r="H18" i="197"/>
  <c r="K18" i="197"/>
  <c r="M18" i="197" s="1"/>
  <c r="P18" i="197" s="1"/>
  <c r="Q18" i="197" s="1"/>
  <c r="H18" i="194"/>
  <c r="K18" i="194"/>
  <c r="M18" i="194" s="1"/>
  <c r="K18" i="200"/>
  <c r="M18" i="200" s="1"/>
  <c r="H18" i="200"/>
  <c r="L29" i="245"/>
  <c r="N29" i="245" s="1"/>
  <c r="O29" i="245" s="1"/>
  <c r="N21" i="245"/>
  <c r="M21" i="245"/>
  <c r="N29" i="201"/>
  <c r="L34" i="201"/>
  <c r="N34" i="201" s="1"/>
  <c r="O34" i="201" s="1"/>
  <c r="N34" i="193"/>
  <c r="L41" i="193"/>
  <c r="O21" i="236"/>
  <c r="L43" i="252"/>
  <c r="K18" i="232"/>
  <c r="M18" i="232" s="1"/>
  <c r="H18" i="232"/>
  <c r="L41" i="252"/>
  <c r="N41" i="252" s="1"/>
  <c r="O41" i="252" s="1"/>
  <c r="O43" i="252" s="1"/>
  <c r="L41" i="236"/>
  <c r="N34" i="236"/>
  <c r="O34" i="236" s="1"/>
  <c r="H18" i="199"/>
  <c r="K18" i="199"/>
  <c r="M18" i="199" s="1"/>
  <c r="H18" i="210"/>
  <c r="K18" i="210"/>
  <c r="M18" i="210" s="1"/>
  <c r="L34" i="217"/>
  <c r="L41" i="217" s="1"/>
  <c r="N41" i="217" s="1"/>
  <c r="O41" i="217" s="1"/>
  <c r="K18" i="207"/>
  <c r="M18" i="207" s="1"/>
  <c r="H18" i="207"/>
  <c r="L34" i="206"/>
  <c r="N34" i="206" s="1"/>
  <c r="O34" i="206" s="1"/>
  <c r="O21" i="225"/>
  <c r="O21" i="255"/>
  <c r="O21" i="219"/>
  <c r="N34" i="244"/>
  <c r="L41" i="244"/>
  <c r="N41" i="244" s="1"/>
  <c r="O41" i="244" s="1"/>
  <c r="O21" i="250"/>
  <c r="L41" i="196"/>
  <c r="N41" i="196" s="1"/>
  <c r="K18" i="253"/>
  <c r="M18" i="253" s="1"/>
  <c r="H18" i="253"/>
  <c r="N41" i="257"/>
  <c r="L43" i="257"/>
  <c r="H18" i="209"/>
  <c r="K18" i="209"/>
  <c r="M18" i="209" s="1"/>
  <c r="H43" i="224"/>
  <c r="K18" i="238"/>
  <c r="M18" i="238" s="1"/>
  <c r="H18" i="238"/>
  <c r="O21" i="222"/>
  <c r="N29" i="237"/>
  <c r="L34" i="237"/>
  <c r="N34" i="237" s="1"/>
  <c r="O34" i="237" s="1"/>
  <c r="N29" i="231"/>
  <c r="L34" i="231"/>
  <c r="N34" i="231" s="1"/>
  <c r="O34" i="231" s="1"/>
  <c r="O21" i="239"/>
  <c r="O43" i="182"/>
  <c r="K18" i="243"/>
  <c r="M18" i="243" s="1"/>
  <c r="H18" i="243"/>
  <c r="P18" i="188"/>
  <c r="Q18" i="188" s="1"/>
  <c r="M21" i="188"/>
  <c r="P18" i="212"/>
  <c r="Q18" i="212" s="1"/>
  <c r="M21" i="212"/>
  <c r="L43" i="209"/>
  <c r="K18" i="179"/>
  <c r="M18" i="179" s="1"/>
  <c r="M21" i="179" s="1"/>
  <c r="H18" i="179"/>
  <c r="L43" i="179"/>
  <c r="J43" i="179"/>
  <c r="K43" i="179"/>
  <c r="G20" i="262"/>
  <c r="K20" i="262" s="1"/>
  <c r="L20" i="262" s="1"/>
  <c r="D8" i="179"/>
  <c r="L41" i="184" l="1"/>
  <c r="N41" i="184" s="1"/>
  <c r="O41" i="184" s="1"/>
  <c r="M21" i="189"/>
  <c r="L41" i="242"/>
  <c r="N41" i="242" s="1"/>
  <c r="O41" i="242" s="1"/>
  <c r="O43" i="222"/>
  <c r="L43" i="242"/>
  <c r="N43" i="239"/>
  <c r="L41" i="194"/>
  <c r="L43" i="194" s="1"/>
  <c r="L43" i="259"/>
  <c r="N43" i="192"/>
  <c r="N34" i="220"/>
  <c r="O34" i="220" s="1"/>
  <c r="N43" i="248"/>
  <c r="P21" i="236"/>
  <c r="N43" i="242"/>
  <c r="L34" i="249"/>
  <c r="N34" i="249" s="1"/>
  <c r="O43" i="192"/>
  <c r="M34" i="196"/>
  <c r="P34" i="196" s="1"/>
  <c r="Q34" i="196" s="1"/>
  <c r="N43" i="259"/>
  <c r="N43" i="222"/>
  <c r="L43" i="232"/>
  <c r="N43" i="232"/>
  <c r="N21" i="204"/>
  <c r="L29" i="204"/>
  <c r="N29" i="204" s="1"/>
  <c r="O29" i="204" s="1"/>
  <c r="M34" i="236"/>
  <c r="P34" i="236" s="1"/>
  <c r="Q34" i="236" s="1"/>
  <c r="N34" i="216"/>
  <c r="O34" i="216" s="1"/>
  <c r="L41" i="216"/>
  <c r="M21" i="186"/>
  <c r="P21" i="186" s="1"/>
  <c r="O43" i="248"/>
  <c r="L41" i="219"/>
  <c r="N41" i="219" s="1"/>
  <c r="O41" i="219" s="1"/>
  <c r="O43" i="219" s="1"/>
  <c r="O43" i="242"/>
  <c r="L43" i="238"/>
  <c r="L41" i="231"/>
  <c r="N41" i="231" s="1"/>
  <c r="O41" i="231" s="1"/>
  <c r="L41" i="254"/>
  <c r="N41" i="254" s="1"/>
  <c r="O41" i="254" s="1"/>
  <c r="O43" i="254" s="1"/>
  <c r="L41" i="226"/>
  <c r="N41" i="226" s="1"/>
  <c r="O41" i="226" s="1"/>
  <c r="N34" i="227"/>
  <c r="O34" i="227" s="1"/>
  <c r="L41" i="227"/>
  <c r="L43" i="196"/>
  <c r="M34" i="219"/>
  <c r="P34" i="219" s="1"/>
  <c r="S34" i="219" s="1"/>
  <c r="L34" i="197"/>
  <c r="N34" i="197" s="1"/>
  <c r="O34" i="197" s="1"/>
  <c r="N43" i="252"/>
  <c r="O29" i="227"/>
  <c r="M29" i="188"/>
  <c r="P29" i="188" s="1"/>
  <c r="P21" i="188"/>
  <c r="O41" i="209"/>
  <c r="O43" i="209" s="1"/>
  <c r="M29" i="195"/>
  <c r="P29" i="195" s="1"/>
  <c r="P21" i="195"/>
  <c r="O41" i="207"/>
  <c r="P18" i="231"/>
  <c r="Q18" i="231" s="1"/>
  <c r="M21" i="231"/>
  <c r="O34" i="244"/>
  <c r="O43" i="244" s="1"/>
  <c r="N43" i="244"/>
  <c r="N41" i="193"/>
  <c r="O41" i="193" s="1"/>
  <c r="L43" i="193"/>
  <c r="L34" i="245"/>
  <c r="P18" i="187"/>
  <c r="Q18" i="187" s="1"/>
  <c r="M21" i="187"/>
  <c r="M29" i="215"/>
  <c r="P29" i="215" s="1"/>
  <c r="P21" i="215"/>
  <c r="L41" i="250"/>
  <c r="O34" i="207"/>
  <c r="N43" i="207"/>
  <c r="S29" i="219"/>
  <c r="Q29" i="219"/>
  <c r="O21" i="203"/>
  <c r="S21" i="196"/>
  <c r="Q21" i="196"/>
  <c r="M29" i="222"/>
  <c r="P29" i="222" s="1"/>
  <c r="P21" i="222"/>
  <c r="O21" i="189"/>
  <c r="S21" i="236"/>
  <c r="Q21" i="236"/>
  <c r="P18" i="182"/>
  <c r="Q18" i="182" s="1"/>
  <c r="M21" i="182"/>
  <c r="M29" i="234"/>
  <c r="P29" i="234" s="1"/>
  <c r="P21" i="234"/>
  <c r="M21" i="191"/>
  <c r="L43" i="192"/>
  <c r="N43" i="209"/>
  <c r="O29" i="213"/>
  <c r="P18" i="238"/>
  <c r="Q18" i="238" s="1"/>
  <c r="M21" i="238"/>
  <c r="P18" i="207"/>
  <c r="Q18" i="207" s="1"/>
  <c r="M21" i="207"/>
  <c r="O34" i="193"/>
  <c r="N34" i="202"/>
  <c r="L41" i="202"/>
  <c r="N41" i="202" s="1"/>
  <c r="P18" i="217"/>
  <c r="Q18" i="217" s="1"/>
  <c r="M21" i="217"/>
  <c r="Q21" i="219"/>
  <c r="S21" i="219"/>
  <c r="S29" i="196"/>
  <c r="Q29" i="196"/>
  <c r="M34" i="251"/>
  <c r="P34" i="251" s="1"/>
  <c r="M29" i="189"/>
  <c r="P29" i="189" s="1"/>
  <c r="P21" i="189"/>
  <c r="N34" i="223"/>
  <c r="P21" i="242"/>
  <c r="M29" i="242"/>
  <c r="P29" i="242" s="1"/>
  <c r="M34" i="242"/>
  <c r="P34" i="242" s="1"/>
  <c r="P18" i="244"/>
  <c r="Q18" i="244" s="1"/>
  <c r="M21" i="244"/>
  <c r="L34" i="230"/>
  <c r="L41" i="230" s="1"/>
  <c r="N41" i="230" s="1"/>
  <c r="O41" i="230" s="1"/>
  <c r="P18" i="227"/>
  <c r="Q18" i="227" s="1"/>
  <c r="M21" i="227"/>
  <c r="P18" i="256"/>
  <c r="Q18" i="256" s="1"/>
  <c r="M21" i="256"/>
  <c r="P18" i="233"/>
  <c r="Q18" i="233" s="1"/>
  <c r="M21" i="233"/>
  <c r="O29" i="231"/>
  <c r="O43" i="231" s="1"/>
  <c r="N43" i="231"/>
  <c r="O41" i="257"/>
  <c r="O43" i="257" s="1"/>
  <c r="N43" i="257"/>
  <c r="N41" i="236"/>
  <c r="L43" i="236"/>
  <c r="M29" i="245"/>
  <c r="P29" i="245" s="1"/>
  <c r="P21" i="245"/>
  <c r="O34" i="238"/>
  <c r="O43" i="238" s="1"/>
  <c r="N43" i="238"/>
  <c r="P18" i="241"/>
  <c r="Q18" i="241" s="1"/>
  <c r="M21" i="241"/>
  <c r="O43" i="247"/>
  <c r="M29" i="180"/>
  <c r="P29" i="180" s="1"/>
  <c r="P21" i="180"/>
  <c r="S29" i="236"/>
  <c r="Q29" i="236"/>
  <c r="P18" i="243"/>
  <c r="Q18" i="243" s="1"/>
  <c r="M21" i="243"/>
  <c r="L43" i="188"/>
  <c r="N34" i="217"/>
  <c r="L43" i="217"/>
  <c r="L41" i="201"/>
  <c r="O21" i="245"/>
  <c r="P18" i="246"/>
  <c r="Q18" i="246" s="1"/>
  <c r="M21" i="246"/>
  <c r="O43" i="220"/>
  <c r="L43" i="184"/>
  <c r="L41" i="235"/>
  <c r="N41" i="235" s="1"/>
  <c r="O41" i="235" s="1"/>
  <c r="P21" i="204"/>
  <c r="L43" i="220"/>
  <c r="L41" i="255"/>
  <c r="N41" i="255" s="1"/>
  <c r="N41" i="215"/>
  <c r="N43" i="215" s="1"/>
  <c r="L43" i="215"/>
  <c r="P18" i="248"/>
  <c r="Q18" i="248" s="1"/>
  <c r="M21" i="248"/>
  <c r="L43" i="229"/>
  <c r="L43" i="210"/>
  <c r="P18" i="225"/>
  <c r="Q18" i="225" s="1"/>
  <c r="M21" i="225"/>
  <c r="L41" i="206"/>
  <c r="N41" i="206" s="1"/>
  <c r="O41" i="206" s="1"/>
  <c r="O43" i="206" s="1"/>
  <c r="N34" i="233"/>
  <c r="L43" i="185"/>
  <c r="S21" i="251"/>
  <c r="Q21" i="251"/>
  <c r="O34" i="188"/>
  <c r="O43" i="188" s="1"/>
  <c r="N43" i="188"/>
  <c r="L34" i="186"/>
  <c r="M34" i="184"/>
  <c r="N43" i="220"/>
  <c r="N34" i="256"/>
  <c r="L43" i="256"/>
  <c r="N34" i="258"/>
  <c r="L41" i="258"/>
  <c r="N41" i="258" s="1"/>
  <c r="L43" i="246"/>
  <c r="P18" i="216"/>
  <c r="Q18" i="216" s="1"/>
  <c r="M21" i="216"/>
  <c r="O41" i="218"/>
  <c r="O43" i="218" s="1"/>
  <c r="N43" i="218"/>
  <c r="P18" i="185"/>
  <c r="Q18" i="185" s="1"/>
  <c r="M21" i="185"/>
  <c r="L41" i="200"/>
  <c r="M21" i="230"/>
  <c r="P18" i="235"/>
  <c r="Q18" i="235" s="1"/>
  <c r="M21" i="235"/>
  <c r="P18" i="223"/>
  <c r="Q18" i="223" s="1"/>
  <c r="M21" i="223"/>
  <c r="P18" i="209"/>
  <c r="Q18" i="209" s="1"/>
  <c r="M21" i="209"/>
  <c r="P18" i="210"/>
  <c r="Q18" i="210" s="1"/>
  <c r="M21" i="210"/>
  <c r="O34" i="215"/>
  <c r="P18" i="198"/>
  <c r="Q18" i="198" s="1"/>
  <c r="M21" i="198"/>
  <c r="P18" i="247"/>
  <c r="Q18" i="247" s="1"/>
  <c r="M21" i="247"/>
  <c r="S29" i="251"/>
  <c r="Q29" i="251"/>
  <c r="S21" i="184"/>
  <c r="Q21" i="184"/>
  <c r="L41" i="249"/>
  <c r="N41" i="249" s="1"/>
  <c r="N41" i="205"/>
  <c r="L43" i="205"/>
  <c r="O34" i="246"/>
  <c r="O43" i="246" s="1"/>
  <c r="N43" i="246"/>
  <c r="N41" i="251"/>
  <c r="L43" i="251"/>
  <c r="O29" i="200"/>
  <c r="L43" i="228"/>
  <c r="P18" i="237"/>
  <c r="Q18" i="237" s="1"/>
  <c r="M21" i="237"/>
  <c r="O41" i="229"/>
  <c r="O43" i="229" s="1"/>
  <c r="N43" i="229"/>
  <c r="P18" i="181"/>
  <c r="Q18" i="181" s="1"/>
  <c r="M21" i="181"/>
  <c r="N34" i="180"/>
  <c r="L41" i="180"/>
  <c r="N41" i="180" s="1"/>
  <c r="O34" i="210"/>
  <c r="O43" i="210" s="1"/>
  <c r="N43" i="210"/>
  <c r="M29" i="211"/>
  <c r="P29" i="211" s="1"/>
  <c r="P21" i="211"/>
  <c r="N21" i="190"/>
  <c r="L29" i="190"/>
  <c r="N29" i="190" s="1"/>
  <c r="O29" i="190" s="1"/>
  <c r="L34" i="190"/>
  <c r="N34" i="190" s="1"/>
  <c r="O34" i="190" s="1"/>
  <c r="M21" i="190"/>
  <c r="L41" i="237"/>
  <c r="N41" i="237" s="1"/>
  <c r="O41" i="196"/>
  <c r="O43" i="196" s="1"/>
  <c r="P18" i="232"/>
  <c r="Q18" i="232" s="1"/>
  <c r="M21" i="232"/>
  <c r="P18" i="202"/>
  <c r="Q18" i="202" s="1"/>
  <c r="M21" i="202"/>
  <c r="O41" i="253"/>
  <c r="O43" i="253" s="1"/>
  <c r="N43" i="253"/>
  <c r="M29" i="259"/>
  <c r="P29" i="259" s="1"/>
  <c r="P21" i="259"/>
  <c r="O29" i="235"/>
  <c r="N43" i="235"/>
  <c r="L41" i="225"/>
  <c r="N41" i="225" s="1"/>
  <c r="O41" i="225" s="1"/>
  <c r="O43" i="225" s="1"/>
  <c r="P18" i="208"/>
  <c r="Q18" i="208" s="1"/>
  <c r="M21" i="208"/>
  <c r="L43" i="219"/>
  <c r="L29" i="224"/>
  <c r="N29" i="224" s="1"/>
  <c r="O29" i="224" s="1"/>
  <c r="N21" i="224"/>
  <c r="M21" i="224"/>
  <c r="P18" i="255"/>
  <c r="Q18" i="255" s="1"/>
  <c r="M21" i="255"/>
  <c r="L43" i="239"/>
  <c r="S29" i="184"/>
  <c r="Q29" i="184"/>
  <c r="P18" i="254"/>
  <c r="Q18" i="254" s="1"/>
  <c r="M21" i="254"/>
  <c r="M29" i="258"/>
  <c r="P29" i="258" s="1"/>
  <c r="P21" i="258"/>
  <c r="M29" i="249"/>
  <c r="P29" i="249" s="1"/>
  <c r="P21" i="249"/>
  <c r="L43" i="222"/>
  <c r="L43" i="212"/>
  <c r="N41" i="241"/>
  <c r="L43" i="241"/>
  <c r="N41" i="199"/>
  <c r="L43" i="199"/>
  <c r="M29" i="240"/>
  <c r="P29" i="240" s="1"/>
  <c r="P21" i="240"/>
  <c r="N43" i="243"/>
  <c r="P18" i="206"/>
  <c r="Q18" i="206" s="1"/>
  <c r="M21" i="206"/>
  <c r="L41" i="233"/>
  <c r="N41" i="233" s="1"/>
  <c r="O41" i="233" s="1"/>
  <c r="O21" i="230"/>
  <c r="O34" i="228"/>
  <c r="N43" i="228"/>
  <c r="P18" i="253"/>
  <c r="Q18" i="253" s="1"/>
  <c r="M21" i="253"/>
  <c r="O41" i="228"/>
  <c r="P18" i="201"/>
  <c r="Q18" i="201" s="1"/>
  <c r="M21" i="201"/>
  <c r="O21" i="186"/>
  <c r="P21" i="212"/>
  <c r="M29" i="212"/>
  <c r="P29" i="212" s="1"/>
  <c r="O29" i="237"/>
  <c r="N43" i="237"/>
  <c r="N43" i="185"/>
  <c r="O29" i="201"/>
  <c r="P18" i="200"/>
  <c r="Q18" i="200" s="1"/>
  <c r="M21" i="200"/>
  <c r="L43" i="207"/>
  <c r="P21" i="205"/>
  <c r="M29" i="205"/>
  <c r="P29" i="205" s="1"/>
  <c r="O41" i="239"/>
  <c r="O43" i="239" s="1"/>
  <c r="L41" i="243"/>
  <c r="N41" i="243" s="1"/>
  <c r="O41" i="243" s="1"/>
  <c r="P18" i="213"/>
  <c r="Q18" i="213" s="1"/>
  <c r="M21" i="213"/>
  <c r="L43" i="183"/>
  <c r="L34" i="203"/>
  <c r="M29" i="214"/>
  <c r="P29" i="214" s="1"/>
  <c r="P21" i="214"/>
  <c r="M34" i="214"/>
  <c r="P34" i="214" s="1"/>
  <c r="M21" i="197"/>
  <c r="O43" i="240"/>
  <c r="O21" i="249"/>
  <c r="O34" i="212"/>
  <c r="O43" i="212" s="1"/>
  <c r="N43" i="212"/>
  <c r="O29" i="226"/>
  <c r="N41" i="194"/>
  <c r="O43" i="243"/>
  <c r="P18" i="250"/>
  <c r="Q18" i="250" s="1"/>
  <c r="M21" i="250"/>
  <c r="N43" i="184"/>
  <c r="M34" i="221"/>
  <c r="P34" i="221" s="1"/>
  <c r="M29" i="239"/>
  <c r="P29" i="239" s="1"/>
  <c r="P21" i="239"/>
  <c r="P18" i="199"/>
  <c r="Q18" i="199" s="1"/>
  <c r="M21" i="199"/>
  <c r="P18" i="194"/>
  <c r="Q18" i="194" s="1"/>
  <c r="M21" i="194"/>
  <c r="O41" i="211"/>
  <c r="O43" i="211" s="1"/>
  <c r="N43" i="211"/>
  <c r="P18" i="220"/>
  <c r="Q18" i="220" s="1"/>
  <c r="M21" i="220"/>
  <c r="O41" i="183"/>
  <c r="O43" i="183" s="1"/>
  <c r="P18" i="226"/>
  <c r="Q18" i="226" s="1"/>
  <c r="M21" i="226"/>
  <c r="L43" i="225"/>
  <c r="M41" i="219"/>
  <c r="P41" i="219" s="1"/>
  <c r="L43" i="211"/>
  <c r="M29" i="203"/>
  <c r="P29" i="203" s="1"/>
  <c r="P21" i="203"/>
  <c r="P18" i="192"/>
  <c r="Q18" i="192" s="1"/>
  <c r="M21" i="192"/>
  <c r="O21" i="197"/>
  <c r="L34" i="189"/>
  <c r="N34" i="189" s="1"/>
  <c r="O34" i="189" s="1"/>
  <c r="N34" i="221"/>
  <c r="L43" i="221"/>
  <c r="P18" i="252"/>
  <c r="Q18" i="252" s="1"/>
  <c r="M21" i="252"/>
  <c r="L34" i="191"/>
  <c r="L41" i="223"/>
  <c r="N41" i="223" s="1"/>
  <c r="N43" i="196"/>
  <c r="O43" i="184"/>
  <c r="S21" i="221"/>
  <c r="Q21" i="221"/>
  <c r="L41" i="213"/>
  <c r="N41" i="213" s="1"/>
  <c r="O41" i="213" s="1"/>
  <c r="O43" i="213" s="1"/>
  <c r="N43" i="183"/>
  <c r="L43" i="244"/>
  <c r="P21" i="257"/>
  <c r="M29" i="257"/>
  <c r="P29" i="257" s="1"/>
  <c r="P18" i="229"/>
  <c r="Q18" i="229" s="1"/>
  <c r="M21" i="229"/>
  <c r="N34" i="187"/>
  <c r="L43" i="187"/>
  <c r="P18" i="218"/>
  <c r="Q18" i="218" s="1"/>
  <c r="M21" i="218"/>
  <c r="M29" i="228"/>
  <c r="P29" i="228" s="1"/>
  <c r="P21" i="228"/>
  <c r="O21" i="191"/>
  <c r="P21" i="183"/>
  <c r="M29" i="183"/>
  <c r="P29" i="183" s="1"/>
  <c r="P21" i="193"/>
  <c r="M29" i="193"/>
  <c r="P29" i="193" s="1"/>
  <c r="M34" i="193"/>
  <c r="P34" i="193" s="1"/>
  <c r="Q29" i="221"/>
  <c r="S29" i="221"/>
  <c r="P18" i="179"/>
  <c r="Q18" i="179" s="1"/>
  <c r="M29" i="179"/>
  <c r="M34" i="179" s="1"/>
  <c r="M41" i="179" s="1"/>
  <c r="N21" i="179"/>
  <c r="O21" i="179" s="1"/>
  <c r="K42" i="262"/>
  <c r="G42" i="262"/>
  <c r="H20" i="262"/>
  <c r="H42" i="262" s="1"/>
  <c r="N29" i="179"/>
  <c r="O29" i="179" s="1"/>
  <c r="P21" i="179"/>
  <c r="L26" i="262"/>
  <c r="M26" i="262" s="1"/>
  <c r="M20" i="262"/>
  <c r="O34" i="249" l="1"/>
  <c r="N43" i="249"/>
  <c r="L43" i="213"/>
  <c r="S34" i="236"/>
  <c r="M41" i="196"/>
  <c r="P41" i="196" s="1"/>
  <c r="Q41" i="196" s="1"/>
  <c r="Q43" i="196" s="1"/>
  <c r="S34" i="196"/>
  <c r="N43" i="206"/>
  <c r="O43" i="193"/>
  <c r="M41" i="236"/>
  <c r="P41" i="236" s="1"/>
  <c r="P43" i="236" s="1"/>
  <c r="M29" i="204"/>
  <c r="P29" i="204" s="1"/>
  <c r="Q34" i="219"/>
  <c r="N43" i="254"/>
  <c r="L43" i="254"/>
  <c r="M34" i="239"/>
  <c r="P34" i="239" s="1"/>
  <c r="S34" i="239" s="1"/>
  <c r="L41" i="197"/>
  <c r="N41" i="197" s="1"/>
  <c r="O41" i="197" s="1"/>
  <c r="O43" i="197" s="1"/>
  <c r="M34" i="215"/>
  <c r="P34" i="215" s="1"/>
  <c r="M34" i="249"/>
  <c r="P34" i="249" s="1"/>
  <c r="L43" i="226"/>
  <c r="N41" i="216"/>
  <c r="L43" i="216"/>
  <c r="M29" i="186"/>
  <c r="P29" i="186" s="1"/>
  <c r="Q29" i="186" s="1"/>
  <c r="M34" i="188"/>
  <c r="P34" i="188" s="1"/>
  <c r="Q34" i="188" s="1"/>
  <c r="N43" i="219"/>
  <c r="L34" i="204"/>
  <c r="L41" i="189"/>
  <c r="N41" i="189" s="1"/>
  <c r="O41" i="189" s="1"/>
  <c r="O43" i="189" s="1"/>
  <c r="O43" i="235"/>
  <c r="L43" i="231"/>
  <c r="M34" i="259"/>
  <c r="P34" i="259" s="1"/>
  <c r="Q34" i="259" s="1"/>
  <c r="M34" i="186"/>
  <c r="P34" i="186" s="1"/>
  <c r="N41" i="227"/>
  <c r="L43" i="227"/>
  <c r="N43" i="226"/>
  <c r="M34" i="257"/>
  <c r="P34" i="257" s="1"/>
  <c r="O43" i="226"/>
  <c r="M41" i="214"/>
  <c r="P41" i="214" s="1"/>
  <c r="Q41" i="214" s="1"/>
  <c r="L43" i="258"/>
  <c r="L43" i="243"/>
  <c r="N43" i="193"/>
  <c r="O21" i="204"/>
  <c r="N34" i="203"/>
  <c r="L41" i="203"/>
  <c r="N41" i="203" s="1"/>
  <c r="S34" i="259"/>
  <c r="M29" i="232"/>
  <c r="P29" i="232" s="1"/>
  <c r="P21" i="232"/>
  <c r="P21" i="216"/>
  <c r="M29" i="216"/>
  <c r="P29" i="216" s="1"/>
  <c r="O41" i="255"/>
  <c r="O43" i="255" s="1"/>
  <c r="N43" i="255"/>
  <c r="O34" i="217"/>
  <c r="O43" i="217" s="1"/>
  <c r="N43" i="217"/>
  <c r="N34" i="245"/>
  <c r="L41" i="245"/>
  <c r="N41" i="245" s="1"/>
  <c r="P21" i="197"/>
  <c r="M29" i="197"/>
  <c r="P29" i="197" s="1"/>
  <c r="S29" i="212"/>
  <c r="Q29" i="212"/>
  <c r="M29" i="206"/>
  <c r="P29" i="206" s="1"/>
  <c r="P21" i="206"/>
  <c r="Q34" i="249"/>
  <c r="S34" i="249"/>
  <c r="M29" i="254"/>
  <c r="P29" i="254" s="1"/>
  <c r="P21" i="254"/>
  <c r="M34" i="254"/>
  <c r="P34" i="254" s="1"/>
  <c r="O41" i="251"/>
  <c r="O43" i="251" s="1"/>
  <c r="N43" i="251"/>
  <c r="P21" i="235"/>
  <c r="M29" i="235"/>
  <c r="P29" i="235" s="1"/>
  <c r="M34" i="235"/>
  <c r="P34" i="235" s="1"/>
  <c r="O34" i="256"/>
  <c r="O43" i="256" s="1"/>
  <c r="N43" i="256"/>
  <c r="P21" i="225"/>
  <c r="M29" i="225"/>
  <c r="P29" i="225" s="1"/>
  <c r="S21" i="189"/>
  <c r="Q21" i="189"/>
  <c r="M29" i="182"/>
  <c r="P29" i="182" s="1"/>
  <c r="P21" i="182"/>
  <c r="N41" i="250"/>
  <c r="L43" i="250"/>
  <c r="M41" i="193"/>
  <c r="Q21" i="183"/>
  <c r="S21" i="183"/>
  <c r="P21" i="218"/>
  <c r="M29" i="218"/>
  <c r="P29" i="218" s="1"/>
  <c r="Q29" i="257"/>
  <c r="S29" i="257"/>
  <c r="P21" i="250"/>
  <c r="M29" i="250"/>
  <c r="P29" i="250" s="1"/>
  <c r="M34" i="250"/>
  <c r="P34" i="250" s="1"/>
  <c r="M34" i="205"/>
  <c r="N43" i="225"/>
  <c r="S21" i="212"/>
  <c r="Q21" i="212"/>
  <c r="O41" i="199"/>
  <c r="O43" i="199" s="1"/>
  <c r="N43" i="199"/>
  <c r="S21" i="249"/>
  <c r="Q21" i="249"/>
  <c r="M29" i="208"/>
  <c r="P29" i="208" s="1"/>
  <c r="P21" i="208"/>
  <c r="Q21" i="259"/>
  <c r="S21" i="259"/>
  <c r="M29" i="237"/>
  <c r="P29" i="237" s="1"/>
  <c r="P21" i="237"/>
  <c r="L43" i="249"/>
  <c r="M34" i="180"/>
  <c r="M29" i="227"/>
  <c r="P29" i="227" s="1"/>
  <c r="P21" i="227"/>
  <c r="M41" i="242"/>
  <c r="Q29" i="189"/>
  <c r="S29" i="189"/>
  <c r="M29" i="217"/>
  <c r="P29" i="217" s="1"/>
  <c r="P21" i="217"/>
  <c r="M34" i="217"/>
  <c r="P34" i="217" s="1"/>
  <c r="P21" i="207"/>
  <c r="M29" i="207"/>
  <c r="P29" i="207" s="1"/>
  <c r="M41" i="251"/>
  <c r="O43" i="207"/>
  <c r="Q29" i="183"/>
  <c r="S29" i="183"/>
  <c r="S41" i="196"/>
  <c r="S43" i="196" s="1"/>
  <c r="S18" i="196" s="1"/>
  <c r="M43" i="219"/>
  <c r="Q29" i="205"/>
  <c r="S29" i="205"/>
  <c r="S29" i="249"/>
  <c r="Q29" i="249"/>
  <c r="S29" i="259"/>
  <c r="Q29" i="259"/>
  <c r="O21" i="190"/>
  <c r="L43" i="180"/>
  <c r="M29" i="210"/>
  <c r="P29" i="210" s="1"/>
  <c r="P21" i="210"/>
  <c r="M29" i="230"/>
  <c r="P29" i="230" s="1"/>
  <c r="P21" i="230"/>
  <c r="M29" i="246"/>
  <c r="P29" i="246" s="1"/>
  <c r="P21" i="246"/>
  <c r="L43" i="237"/>
  <c r="S21" i="180"/>
  <c r="Q21" i="180"/>
  <c r="Q34" i="242"/>
  <c r="S34" i="242"/>
  <c r="Q34" i="251"/>
  <c r="S34" i="251"/>
  <c r="M41" i="215"/>
  <c r="P41" i="215" s="1"/>
  <c r="P43" i="215" s="1"/>
  <c r="S29" i="228"/>
  <c r="Q29" i="228"/>
  <c r="M29" i="192"/>
  <c r="P29" i="192" s="1"/>
  <c r="P21" i="192"/>
  <c r="M34" i="192"/>
  <c r="P34" i="192" s="1"/>
  <c r="Q34" i="214"/>
  <c r="S34" i="214"/>
  <c r="M29" i="213"/>
  <c r="P29" i="213" s="1"/>
  <c r="P21" i="213"/>
  <c r="S21" i="205"/>
  <c r="Q21" i="205"/>
  <c r="O43" i="228"/>
  <c r="O41" i="241"/>
  <c r="O43" i="241" s="1"/>
  <c r="N43" i="241"/>
  <c r="P21" i="224"/>
  <c r="M29" i="224"/>
  <c r="P29" i="224" s="1"/>
  <c r="O41" i="180"/>
  <c r="N41" i="200"/>
  <c r="L43" i="200"/>
  <c r="O41" i="258"/>
  <c r="P34" i="184"/>
  <c r="M41" i="184"/>
  <c r="P41" i="184" s="1"/>
  <c r="P21" i="243"/>
  <c r="M29" i="243"/>
  <c r="P29" i="243" s="1"/>
  <c r="S29" i="180"/>
  <c r="Q29" i="180"/>
  <c r="M34" i="245"/>
  <c r="N34" i="230"/>
  <c r="L43" i="230"/>
  <c r="Q29" i="242"/>
  <c r="S29" i="242"/>
  <c r="M29" i="238"/>
  <c r="P29" i="238" s="1"/>
  <c r="P21" i="238"/>
  <c r="M29" i="191"/>
  <c r="P29" i="191" s="1"/>
  <c r="P21" i="191"/>
  <c r="S34" i="215"/>
  <c r="Q34" i="215"/>
  <c r="M29" i="220"/>
  <c r="P29" i="220" s="1"/>
  <c r="P21" i="220"/>
  <c r="M34" i="220"/>
  <c r="P34" i="220" s="1"/>
  <c r="M41" i="220"/>
  <c r="P41" i="220" s="1"/>
  <c r="S34" i="193"/>
  <c r="Q34" i="193"/>
  <c r="S21" i="257"/>
  <c r="Q21" i="257"/>
  <c r="Q29" i="193"/>
  <c r="S29" i="193"/>
  <c r="O34" i="187"/>
  <c r="O43" i="187" s="1"/>
  <c r="N43" i="187"/>
  <c r="Q21" i="193"/>
  <c r="S21" i="193"/>
  <c r="Q21" i="239"/>
  <c r="S21" i="239"/>
  <c r="L34" i="224"/>
  <c r="N34" i="224" s="1"/>
  <c r="O34" i="224" s="1"/>
  <c r="O41" i="237"/>
  <c r="O43" i="237" s="1"/>
  <c r="O34" i="180"/>
  <c r="N43" i="180"/>
  <c r="M29" i="247"/>
  <c r="P29" i="247" s="1"/>
  <c r="P21" i="247"/>
  <c r="N34" i="186"/>
  <c r="M29" i="248"/>
  <c r="P29" i="248" s="1"/>
  <c r="P21" i="248"/>
  <c r="M34" i="248"/>
  <c r="P34" i="248" s="1"/>
  <c r="S21" i="245"/>
  <c r="Q21" i="245"/>
  <c r="S21" i="242"/>
  <c r="Q21" i="242"/>
  <c r="S21" i="186"/>
  <c r="Q21" i="186"/>
  <c r="O41" i="202"/>
  <c r="S21" i="222"/>
  <c r="Q21" i="222"/>
  <c r="S21" i="215"/>
  <c r="Q21" i="215"/>
  <c r="M34" i="195"/>
  <c r="P34" i="195" s="1"/>
  <c r="Q21" i="188"/>
  <c r="S21" i="188"/>
  <c r="S34" i="257"/>
  <c r="Q34" i="257"/>
  <c r="S41" i="219"/>
  <c r="S43" i="219" s="1"/>
  <c r="S18" i="219" s="1"/>
  <c r="Q41" i="219"/>
  <c r="Q43" i="219" s="1"/>
  <c r="O34" i="221"/>
  <c r="O43" i="221" s="1"/>
  <c r="N43" i="221"/>
  <c r="P21" i="229"/>
  <c r="M29" i="229"/>
  <c r="P29" i="229" s="1"/>
  <c r="M34" i="229"/>
  <c r="P34" i="229" s="1"/>
  <c r="M41" i="229"/>
  <c r="P41" i="229" s="1"/>
  <c r="Q41" i="236"/>
  <c r="Q43" i="236" s="1"/>
  <c r="S41" i="236"/>
  <c r="S43" i="236" s="1"/>
  <c r="S18" i="236" s="1"/>
  <c r="Q21" i="214"/>
  <c r="S21" i="214"/>
  <c r="P43" i="214"/>
  <c r="M29" i="201"/>
  <c r="P29" i="201" s="1"/>
  <c r="P21" i="201"/>
  <c r="M41" i="221"/>
  <c r="P41" i="221" s="1"/>
  <c r="L43" i="189"/>
  <c r="O41" i="205"/>
  <c r="O43" i="205" s="1"/>
  <c r="N43" i="205"/>
  <c r="M29" i="209"/>
  <c r="P29" i="209" s="1"/>
  <c r="P21" i="209"/>
  <c r="P21" i="185"/>
  <c r="M29" i="185"/>
  <c r="P29" i="185" s="1"/>
  <c r="L43" i="233"/>
  <c r="O41" i="223"/>
  <c r="M34" i="203"/>
  <c r="P34" i="203" s="1"/>
  <c r="M29" i="226"/>
  <c r="P29" i="226" s="1"/>
  <c r="P21" i="226"/>
  <c r="M34" i="226"/>
  <c r="P34" i="226" s="1"/>
  <c r="P21" i="194"/>
  <c r="M29" i="194"/>
  <c r="P29" i="194" s="1"/>
  <c r="S29" i="239"/>
  <c r="Q29" i="239"/>
  <c r="O41" i="194"/>
  <c r="O43" i="194" s="1"/>
  <c r="N43" i="194"/>
  <c r="M43" i="236"/>
  <c r="S29" i="214"/>
  <c r="Q29" i="214"/>
  <c r="P21" i="200"/>
  <c r="M29" i="200"/>
  <c r="P29" i="200" s="1"/>
  <c r="M34" i="240"/>
  <c r="M41" i="240" s="1"/>
  <c r="P41" i="240" s="1"/>
  <c r="M34" i="258"/>
  <c r="M41" i="258" s="1"/>
  <c r="P41" i="258" s="1"/>
  <c r="L43" i="203"/>
  <c r="O21" i="224"/>
  <c r="M29" i="202"/>
  <c r="P29" i="202" s="1"/>
  <c r="P21" i="202"/>
  <c r="M34" i="211"/>
  <c r="M29" i="181"/>
  <c r="P29" i="181" s="1"/>
  <c r="P21" i="181"/>
  <c r="O34" i="258"/>
  <c r="O43" i="258" s="1"/>
  <c r="N43" i="258"/>
  <c r="O34" i="233"/>
  <c r="O43" i="233" s="1"/>
  <c r="N43" i="233"/>
  <c r="S21" i="204"/>
  <c r="Q21" i="204"/>
  <c r="P21" i="241"/>
  <c r="M29" i="241"/>
  <c r="P29" i="241" s="1"/>
  <c r="S29" i="245"/>
  <c r="Q29" i="245"/>
  <c r="M29" i="233"/>
  <c r="P29" i="233" s="1"/>
  <c r="P21" i="233"/>
  <c r="L43" i="202"/>
  <c r="O34" i="202"/>
  <c r="N43" i="202"/>
  <c r="M34" i="234"/>
  <c r="M43" i="184"/>
  <c r="M34" i="222"/>
  <c r="P34" i="222" s="1"/>
  <c r="S29" i="215"/>
  <c r="Q29" i="215"/>
  <c r="Q21" i="195"/>
  <c r="S21" i="195"/>
  <c r="S29" i="188"/>
  <c r="Q29" i="188"/>
  <c r="M34" i="228"/>
  <c r="P34" i="228" s="1"/>
  <c r="M41" i="257"/>
  <c r="P41" i="257" s="1"/>
  <c r="L41" i="191"/>
  <c r="N41" i="191" s="1"/>
  <c r="N34" i="191"/>
  <c r="Q21" i="203"/>
  <c r="S21" i="203"/>
  <c r="Q21" i="240"/>
  <c r="S21" i="240"/>
  <c r="M41" i="249"/>
  <c r="P41" i="249" s="1"/>
  <c r="S21" i="258"/>
  <c r="Q21" i="258"/>
  <c r="M29" i="190"/>
  <c r="P29" i="190" s="1"/>
  <c r="P21" i="190"/>
  <c r="S21" i="211"/>
  <c r="Q21" i="211"/>
  <c r="P21" i="198"/>
  <c r="M29" i="198"/>
  <c r="P29" i="198" s="1"/>
  <c r="M29" i="223"/>
  <c r="P29" i="223" s="1"/>
  <c r="P21" i="223"/>
  <c r="Q29" i="204"/>
  <c r="S29" i="204"/>
  <c r="N41" i="201"/>
  <c r="L43" i="201"/>
  <c r="M29" i="244"/>
  <c r="P29" i="244" s="1"/>
  <c r="P21" i="244"/>
  <c r="L43" i="223"/>
  <c r="P43" i="219"/>
  <c r="L43" i="235"/>
  <c r="N43" i="213"/>
  <c r="S21" i="234"/>
  <c r="Q21" i="234"/>
  <c r="L41" i="186"/>
  <c r="N41" i="186" s="1"/>
  <c r="O41" i="186" s="1"/>
  <c r="S29" i="222"/>
  <c r="Q29" i="222"/>
  <c r="P21" i="187"/>
  <c r="M29" i="187"/>
  <c r="P29" i="187" s="1"/>
  <c r="Q29" i="195"/>
  <c r="S29" i="195"/>
  <c r="M34" i="183"/>
  <c r="P34" i="183" s="1"/>
  <c r="Q21" i="228"/>
  <c r="S21" i="228"/>
  <c r="M43" i="257"/>
  <c r="P21" i="252"/>
  <c r="M29" i="252"/>
  <c r="P29" i="252" s="1"/>
  <c r="M34" i="252"/>
  <c r="P34" i="252" s="1"/>
  <c r="S29" i="203"/>
  <c r="Q29" i="203"/>
  <c r="P21" i="199"/>
  <c r="M29" i="199"/>
  <c r="P29" i="199" s="1"/>
  <c r="Q34" i="221"/>
  <c r="S34" i="221"/>
  <c r="M34" i="212"/>
  <c r="P34" i="212" s="1"/>
  <c r="M29" i="253"/>
  <c r="P29" i="253" s="1"/>
  <c r="P21" i="253"/>
  <c r="S29" i="240"/>
  <c r="Q29" i="240"/>
  <c r="S29" i="258"/>
  <c r="Q29" i="258"/>
  <c r="M29" i="255"/>
  <c r="P29" i="255" s="1"/>
  <c r="P21" i="255"/>
  <c r="L43" i="255"/>
  <c r="M41" i="259"/>
  <c r="P41" i="259" s="1"/>
  <c r="L41" i="190"/>
  <c r="N41" i="190" s="1"/>
  <c r="S29" i="211"/>
  <c r="Q29" i="211"/>
  <c r="O41" i="249"/>
  <c r="O43" i="249" s="1"/>
  <c r="O41" i="215"/>
  <c r="O43" i="215" s="1"/>
  <c r="O41" i="236"/>
  <c r="O43" i="236" s="1"/>
  <c r="N43" i="236"/>
  <c r="M29" i="256"/>
  <c r="P29" i="256" s="1"/>
  <c r="P21" i="256"/>
  <c r="O34" i="223"/>
  <c r="N43" i="223"/>
  <c r="M34" i="189"/>
  <c r="S29" i="234"/>
  <c r="Q29" i="234"/>
  <c r="N43" i="189"/>
  <c r="M29" i="231"/>
  <c r="P29" i="231" s="1"/>
  <c r="P21" i="231"/>
  <c r="L43" i="206"/>
  <c r="Q21" i="179"/>
  <c r="S21" i="179"/>
  <c r="N34" i="179"/>
  <c r="L35" i="262"/>
  <c r="M35" i="262" s="1"/>
  <c r="M42" i="262" s="1"/>
  <c r="M43" i="196" l="1"/>
  <c r="M43" i="188"/>
  <c r="M43" i="214"/>
  <c r="M41" i="188"/>
  <c r="P41" i="188" s="1"/>
  <c r="P43" i="188" s="1"/>
  <c r="M43" i="249"/>
  <c r="P43" i="239"/>
  <c r="Q34" i="239"/>
  <c r="S41" i="214"/>
  <c r="S34" i="188"/>
  <c r="L43" i="197"/>
  <c r="M34" i="181"/>
  <c r="P34" i="181" s="1"/>
  <c r="S29" i="186"/>
  <c r="M43" i="239"/>
  <c r="M34" i="197"/>
  <c r="P34" i="197" s="1"/>
  <c r="Q34" i="197" s="1"/>
  <c r="N43" i="197"/>
  <c r="M41" i="239"/>
  <c r="P41" i="239" s="1"/>
  <c r="P43" i="196"/>
  <c r="M34" i="243"/>
  <c r="P34" i="243" s="1"/>
  <c r="M34" i="207"/>
  <c r="P34" i="207" s="1"/>
  <c r="O41" i="227"/>
  <c r="O43" i="227" s="1"/>
  <c r="N43" i="227"/>
  <c r="M41" i="181"/>
  <c r="P41" i="181" s="1"/>
  <c r="P43" i="181" s="1"/>
  <c r="M43" i="229"/>
  <c r="M41" i="217"/>
  <c r="P41" i="217" s="1"/>
  <c r="P43" i="217" s="1"/>
  <c r="M34" i="218"/>
  <c r="P34" i="218" s="1"/>
  <c r="M41" i="222"/>
  <c r="P41" i="222" s="1"/>
  <c r="P43" i="222" s="1"/>
  <c r="M34" i="198"/>
  <c r="M43" i="259"/>
  <c r="L43" i="186"/>
  <c r="M41" i="191"/>
  <c r="P41" i="191" s="1"/>
  <c r="S41" i="191" s="1"/>
  <c r="N34" i="204"/>
  <c r="M34" i="204"/>
  <c r="M34" i="253"/>
  <c r="P34" i="253" s="1"/>
  <c r="Q34" i="253" s="1"/>
  <c r="O43" i="223"/>
  <c r="M34" i="191"/>
  <c r="P34" i="191" s="1"/>
  <c r="Q34" i="191" s="1"/>
  <c r="L41" i="204"/>
  <c r="N41" i="204" s="1"/>
  <c r="O41" i="204" s="1"/>
  <c r="M34" i="199"/>
  <c r="P34" i="199" s="1"/>
  <c r="S34" i="199" s="1"/>
  <c r="M41" i="228"/>
  <c r="P41" i="228" s="1"/>
  <c r="Q41" i="228" s="1"/>
  <c r="Q43" i="214"/>
  <c r="M34" i="247"/>
  <c r="P34" i="247" s="1"/>
  <c r="M34" i="224"/>
  <c r="P34" i="224" s="1"/>
  <c r="L43" i="245"/>
  <c r="O41" i="216"/>
  <c r="O43" i="216" s="1"/>
  <c r="N43" i="216"/>
  <c r="M34" i="244"/>
  <c r="P34" i="244" s="1"/>
  <c r="M34" i="223"/>
  <c r="P34" i="223" s="1"/>
  <c r="S34" i="223" s="1"/>
  <c r="M34" i="202"/>
  <c r="P34" i="202" s="1"/>
  <c r="S34" i="202" s="1"/>
  <c r="M43" i="221"/>
  <c r="M41" i="203"/>
  <c r="P41" i="203" s="1"/>
  <c r="P43" i="203" s="1"/>
  <c r="M34" i="232"/>
  <c r="P34" i="232" s="1"/>
  <c r="M34" i="231"/>
  <c r="P34" i="231" s="1"/>
  <c r="M34" i="241"/>
  <c r="P34" i="241" s="1"/>
  <c r="M34" i="185"/>
  <c r="P34" i="185" s="1"/>
  <c r="M41" i="248"/>
  <c r="P41" i="248" s="1"/>
  <c r="P43" i="248" s="1"/>
  <c r="M41" i="195"/>
  <c r="P41" i="195" s="1"/>
  <c r="P43" i="195" s="1"/>
  <c r="S43" i="214"/>
  <c r="S18" i="214" s="1"/>
  <c r="M34" i="225"/>
  <c r="P34" i="225" s="1"/>
  <c r="S34" i="225" s="1"/>
  <c r="Q41" i="240"/>
  <c r="S41" i="240"/>
  <c r="S41" i="258"/>
  <c r="Q41" i="258"/>
  <c r="Q34" i="202"/>
  <c r="S29" i="208"/>
  <c r="Q29" i="208"/>
  <c r="S34" i="253"/>
  <c r="Q34" i="252"/>
  <c r="S34" i="252"/>
  <c r="Q21" i="202"/>
  <c r="S21" i="202"/>
  <c r="S29" i="201"/>
  <c r="Q29" i="201"/>
  <c r="O34" i="186"/>
  <c r="O43" i="186" s="1"/>
  <c r="N43" i="186"/>
  <c r="P43" i="184"/>
  <c r="Q41" i="184"/>
  <c r="S41" i="184"/>
  <c r="S29" i="207"/>
  <c r="Q29" i="207"/>
  <c r="P34" i="180"/>
  <c r="M41" i="235"/>
  <c r="P41" i="235" s="1"/>
  <c r="S21" i="254"/>
  <c r="Q21" i="254"/>
  <c r="S29" i="256"/>
  <c r="Q29" i="256"/>
  <c r="S21" i="253"/>
  <c r="Q21" i="253"/>
  <c r="P43" i="249"/>
  <c r="Q41" i="249"/>
  <c r="Q43" i="249" s="1"/>
  <c r="S41" i="249"/>
  <c r="S43" i="249" s="1"/>
  <c r="S18" i="249" s="1"/>
  <c r="O34" i="191"/>
  <c r="N43" i="191"/>
  <c r="S21" i="181"/>
  <c r="Q21" i="181"/>
  <c r="Q29" i="202"/>
  <c r="S29" i="202"/>
  <c r="S34" i="229"/>
  <c r="Q34" i="229"/>
  <c r="S21" i="191"/>
  <c r="Q21" i="191"/>
  <c r="Q34" i="184"/>
  <c r="S34" i="184"/>
  <c r="Q29" i="224"/>
  <c r="S29" i="224"/>
  <c r="S21" i="207"/>
  <c r="Q21" i="207"/>
  <c r="M41" i="186"/>
  <c r="P34" i="205"/>
  <c r="M41" i="205"/>
  <c r="P41" i="205" s="1"/>
  <c r="M34" i="182"/>
  <c r="M41" i="182" s="1"/>
  <c r="P41" i="182" s="1"/>
  <c r="Q34" i="225"/>
  <c r="S29" i="235"/>
  <c r="Q29" i="235"/>
  <c r="S29" i="254"/>
  <c r="Q29" i="254"/>
  <c r="Q29" i="232"/>
  <c r="S29" i="232"/>
  <c r="S21" i="255"/>
  <c r="Q21" i="255"/>
  <c r="O41" i="201"/>
  <c r="O43" i="201" s="1"/>
  <c r="N43" i="201"/>
  <c r="Q29" i="194"/>
  <c r="S29" i="194"/>
  <c r="S21" i="201"/>
  <c r="Q21" i="201"/>
  <c r="S21" i="246"/>
  <c r="Q21" i="246"/>
  <c r="S21" i="250"/>
  <c r="Q21" i="250"/>
  <c r="Q29" i="255"/>
  <c r="S29" i="255"/>
  <c r="S34" i="181"/>
  <c r="Q34" i="181"/>
  <c r="S21" i="194"/>
  <c r="Q21" i="194"/>
  <c r="S41" i="229"/>
  <c r="Q41" i="229"/>
  <c r="S34" i="191"/>
  <c r="Q34" i="224"/>
  <c r="S34" i="224"/>
  <c r="Q29" i="246"/>
  <c r="S29" i="246"/>
  <c r="Q41" i="188"/>
  <c r="Q43" i="188" s="1"/>
  <c r="S41" i="188"/>
  <c r="S43" i="188" s="1"/>
  <c r="S18" i="188" s="1"/>
  <c r="Q29" i="237"/>
  <c r="S29" i="237"/>
  <c r="Q29" i="206"/>
  <c r="S29" i="206"/>
  <c r="S21" i="232"/>
  <c r="Q21" i="232"/>
  <c r="O41" i="190"/>
  <c r="O43" i="190" s="1"/>
  <c r="Q29" i="252"/>
  <c r="S29" i="252"/>
  <c r="P34" i="189"/>
  <c r="M41" i="189"/>
  <c r="P41" i="189" s="1"/>
  <c r="P43" i="259"/>
  <c r="S41" i="259"/>
  <c r="S43" i="259" s="1"/>
  <c r="S18" i="259" s="1"/>
  <c r="Q41" i="259"/>
  <c r="Q43" i="259" s="1"/>
  <c r="S29" i="253"/>
  <c r="Q29" i="253"/>
  <c r="S29" i="199"/>
  <c r="Q29" i="199"/>
  <c r="S21" i="252"/>
  <c r="Q21" i="252"/>
  <c r="Q29" i="198"/>
  <c r="S29" i="198"/>
  <c r="M34" i="190"/>
  <c r="O41" i="191"/>
  <c r="S29" i="181"/>
  <c r="Q29" i="181"/>
  <c r="M34" i="200"/>
  <c r="P34" i="200" s="1"/>
  <c r="M41" i="226"/>
  <c r="P41" i="226" s="1"/>
  <c r="M34" i="209"/>
  <c r="M41" i="209" s="1"/>
  <c r="P41" i="209" s="1"/>
  <c r="S29" i="229"/>
  <c r="Q29" i="229"/>
  <c r="M41" i="247"/>
  <c r="P41" i="247" s="1"/>
  <c r="M43" i="220"/>
  <c r="Q29" i="191"/>
  <c r="S29" i="191"/>
  <c r="S21" i="224"/>
  <c r="Q21" i="224"/>
  <c r="M34" i="213"/>
  <c r="M41" i="192"/>
  <c r="P41" i="192" s="1"/>
  <c r="P43" i="192" s="1"/>
  <c r="S41" i="215"/>
  <c r="S43" i="215" s="1"/>
  <c r="S18" i="215" s="1"/>
  <c r="Q41" i="215"/>
  <c r="Q43" i="215" s="1"/>
  <c r="M34" i="210"/>
  <c r="M41" i="210" s="1"/>
  <c r="P41" i="210" s="1"/>
  <c r="L41" i="224"/>
  <c r="M43" i="215"/>
  <c r="P41" i="242"/>
  <c r="M43" i="242"/>
  <c r="S21" i="182"/>
  <c r="Q21" i="182"/>
  <c r="S29" i="225"/>
  <c r="Q29" i="225"/>
  <c r="P43" i="235"/>
  <c r="S21" i="235"/>
  <c r="Q21" i="235"/>
  <c r="O41" i="245"/>
  <c r="M34" i="216"/>
  <c r="P34" i="216" s="1"/>
  <c r="Q34" i="183"/>
  <c r="S34" i="183"/>
  <c r="S21" i="199"/>
  <c r="Q21" i="199"/>
  <c r="P43" i="257"/>
  <c r="Q41" i="257"/>
  <c r="Q43" i="257" s="1"/>
  <c r="S41" i="257"/>
  <c r="S43" i="257" s="1"/>
  <c r="S18" i="257" s="1"/>
  <c r="P34" i="211"/>
  <c r="M41" i="211"/>
  <c r="P41" i="211" s="1"/>
  <c r="Q41" i="221"/>
  <c r="Q43" i="221" s="1"/>
  <c r="S41" i="221"/>
  <c r="S43" i="221" s="1"/>
  <c r="S18" i="221" s="1"/>
  <c r="P43" i="221"/>
  <c r="S21" i="229"/>
  <c r="Q21" i="229"/>
  <c r="P43" i="229"/>
  <c r="S29" i="200"/>
  <c r="Q29" i="200"/>
  <c r="Q34" i="247"/>
  <c r="S34" i="247"/>
  <c r="Q41" i="220"/>
  <c r="S41" i="220"/>
  <c r="Q34" i="243"/>
  <c r="S34" i="243"/>
  <c r="S21" i="213"/>
  <c r="Q21" i="213"/>
  <c r="Q34" i="192"/>
  <c r="S34" i="192"/>
  <c r="S41" i="222"/>
  <c r="Q41" i="222"/>
  <c r="S21" i="210"/>
  <c r="Q21" i="210"/>
  <c r="S41" i="217"/>
  <c r="P41" i="193"/>
  <c r="M43" i="193"/>
  <c r="S29" i="182"/>
  <c r="Q29" i="182"/>
  <c r="S21" i="225"/>
  <c r="Q21" i="225"/>
  <c r="O34" i="245"/>
  <c r="O43" i="245" s="1"/>
  <c r="N43" i="245"/>
  <c r="S29" i="216"/>
  <c r="Q29" i="216"/>
  <c r="Q21" i="231"/>
  <c r="S21" i="231"/>
  <c r="M41" i="180"/>
  <c r="P41" i="180" s="1"/>
  <c r="M34" i="187"/>
  <c r="Q21" i="244"/>
  <c r="S21" i="244"/>
  <c r="S29" i="190"/>
  <c r="Q29" i="190"/>
  <c r="Q34" i="228"/>
  <c r="S34" i="228"/>
  <c r="Q34" i="222"/>
  <c r="S34" i="222"/>
  <c r="L43" i="190"/>
  <c r="S21" i="200"/>
  <c r="Q21" i="200"/>
  <c r="S21" i="226"/>
  <c r="Q21" i="226"/>
  <c r="P43" i="226"/>
  <c r="S29" i="209"/>
  <c r="Q29" i="209"/>
  <c r="Q41" i="203"/>
  <c r="S41" i="203"/>
  <c r="Q34" i="248"/>
  <c r="S34" i="248"/>
  <c r="S21" i="247"/>
  <c r="Q21" i="247"/>
  <c r="Q34" i="220"/>
  <c r="S34" i="220"/>
  <c r="M43" i="222"/>
  <c r="M41" i="243"/>
  <c r="P41" i="243" s="1"/>
  <c r="O41" i="200"/>
  <c r="O43" i="200" s="1"/>
  <c r="N43" i="200"/>
  <c r="Q29" i="213"/>
  <c r="S29" i="213"/>
  <c r="Q21" i="192"/>
  <c r="S21" i="192"/>
  <c r="S29" i="210"/>
  <c r="Q29" i="210"/>
  <c r="P41" i="251"/>
  <c r="M43" i="251"/>
  <c r="S34" i="217"/>
  <c r="Q34" i="217"/>
  <c r="M41" i="250"/>
  <c r="M41" i="218"/>
  <c r="M41" i="197"/>
  <c r="S21" i="216"/>
  <c r="Q21" i="216"/>
  <c r="O41" i="203"/>
  <c r="Q34" i="212"/>
  <c r="S34" i="212"/>
  <c r="Q34" i="244"/>
  <c r="S34" i="244"/>
  <c r="S21" i="190"/>
  <c r="Q21" i="190"/>
  <c r="Q21" i="209"/>
  <c r="S21" i="209"/>
  <c r="S29" i="231"/>
  <c r="Q29" i="231"/>
  <c r="S21" i="223"/>
  <c r="Q21" i="223"/>
  <c r="M41" i="183"/>
  <c r="P41" i="183" s="1"/>
  <c r="Q29" i="226"/>
  <c r="S29" i="226"/>
  <c r="Q34" i="231"/>
  <c r="S34" i="231"/>
  <c r="S21" i="198"/>
  <c r="Q21" i="198"/>
  <c r="S34" i="241"/>
  <c r="Q34" i="241"/>
  <c r="S34" i="226"/>
  <c r="Q34" i="226"/>
  <c r="Q29" i="187"/>
  <c r="S29" i="187"/>
  <c r="S29" i="244"/>
  <c r="Q29" i="244"/>
  <c r="M41" i="212"/>
  <c r="P41" i="212" s="1"/>
  <c r="P43" i="212" s="1"/>
  <c r="M34" i="233"/>
  <c r="P34" i="233" s="1"/>
  <c r="S29" i="241"/>
  <c r="Q29" i="241"/>
  <c r="P34" i="258"/>
  <c r="M43" i="258"/>
  <c r="S34" i="185"/>
  <c r="Q34" i="185"/>
  <c r="Q21" i="248"/>
  <c r="S21" i="248"/>
  <c r="S29" i="247"/>
  <c r="Q29" i="247"/>
  <c r="Q21" i="220"/>
  <c r="S21" i="220"/>
  <c r="P43" i="220"/>
  <c r="M34" i="238"/>
  <c r="P34" i="238" s="1"/>
  <c r="Q29" i="243"/>
  <c r="S29" i="243"/>
  <c r="O43" i="180"/>
  <c r="S29" i="192"/>
  <c r="Q29" i="192"/>
  <c r="M34" i="230"/>
  <c r="P34" i="230" s="1"/>
  <c r="M41" i="207"/>
  <c r="P41" i="207" s="1"/>
  <c r="S21" i="217"/>
  <c r="Q21" i="217"/>
  <c r="M34" i="227"/>
  <c r="P34" i="227" s="1"/>
  <c r="M34" i="208"/>
  <c r="P34" i="208" s="1"/>
  <c r="Q34" i="250"/>
  <c r="S34" i="250"/>
  <c r="S34" i="218"/>
  <c r="Q34" i="218"/>
  <c r="O41" i="250"/>
  <c r="O43" i="250" s="1"/>
  <c r="N43" i="250"/>
  <c r="M41" i="232"/>
  <c r="P41" i="232" s="1"/>
  <c r="P43" i="232" s="1"/>
  <c r="O34" i="203"/>
  <c r="N43" i="203"/>
  <c r="M34" i="256"/>
  <c r="M34" i="255"/>
  <c r="M41" i="252"/>
  <c r="S21" i="187"/>
  <c r="Q21" i="187"/>
  <c r="S29" i="223"/>
  <c r="Q29" i="223"/>
  <c r="L43" i="191"/>
  <c r="M41" i="234"/>
  <c r="P34" i="234"/>
  <c r="S21" i="233"/>
  <c r="Q21" i="233"/>
  <c r="S21" i="241"/>
  <c r="Q21" i="241"/>
  <c r="M43" i="181"/>
  <c r="P34" i="240"/>
  <c r="M43" i="240"/>
  <c r="M34" i="194"/>
  <c r="P34" i="194" s="1"/>
  <c r="Q34" i="203"/>
  <c r="S34" i="203"/>
  <c r="S29" i="185"/>
  <c r="Q29" i="185"/>
  <c r="M34" i="201"/>
  <c r="Q34" i="195"/>
  <c r="S34" i="195"/>
  <c r="O43" i="202"/>
  <c r="S29" i="248"/>
  <c r="Q29" i="248"/>
  <c r="S29" i="220"/>
  <c r="Q29" i="220"/>
  <c r="S21" i="238"/>
  <c r="Q21" i="238"/>
  <c r="O34" i="230"/>
  <c r="O43" i="230" s="1"/>
  <c r="N43" i="230"/>
  <c r="S21" i="243"/>
  <c r="Q21" i="243"/>
  <c r="P43" i="243"/>
  <c r="M34" i="246"/>
  <c r="P34" i="246" s="1"/>
  <c r="Q21" i="230"/>
  <c r="S21" i="230"/>
  <c r="N43" i="190"/>
  <c r="M43" i="207"/>
  <c r="Q29" i="217"/>
  <c r="S29" i="217"/>
  <c r="Q21" i="227"/>
  <c r="S21" i="227"/>
  <c r="M34" i="237"/>
  <c r="P34" i="237" s="1"/>
  <c r="Q21" i="208"/>
  <c r="S21" i="208"/>
  <c r="S29" i="250"/>
  <c r="Q29" i="250"/>
  <c r="S29" i="218"/>
  <c r="Q29" i="218"/>
  <c r="M41" i="254"/>
  <c r="P41" i="254" s="1"/>
  <c r="M34" i="206"/>
  <c r="P34" i="206" s="1"/>
  <c r="S29" i="197"/>
  <c r="Q29" i="197"/>
  <c r="S21" i="185"/>
  <c r="Q21" i="185"/>
  <c r="P34" i="245"/>
  <c r="M41" i="245"/>
  <c r="P41" i="245" s="1"/>
  <c r="M43" i="245"/>
  <c r="S29" i="230"/>
  <c r="Q29" i="230"/>
  <c r="Q34" i="207"/>
  <c r="S34" i="207"/>
  <c r="S29" i="227"/>
  <c r="Q29" i="227"/>
  <c r="S21" i="237"/>
  <c r="Q21" i="237"/>
  <c r="S21" i="218"/>
  <c r="Q21" i="218"/>
  <c r="Q34" i="235"/>
  <c r="S34" i="235"/>
  <c r="S34" i="254"/>
  <c r="Q34" i="254"/>
  <c r="S21" i="206"/>
  <c r="Q21" i="206"/>
  <c r="S21" i="197"/>
  <c r="Q21" i="197"/>
  <c r="Q34" i="232"/>
  <c r="S34" i="232"/>
  <c r="S34" i="186"/>
  <c r="Q34" i="186"/>
  <c r="S29" i="233"/>
  <c r="Q29" i="233"/>
  <c r="Q29" i="238"/>
  <c r="S29" i="238"/>
  <c r="S21" i="256"/>
  <c r="Q21" i="256"/>
  <c r="O34" i="179"/>
  <c r="O43" i="179" s="1"/>
  <c r="P41" i="179"/>
  <c r="Q41" i="179" s="1"/>
  <c r="P29" i="179"/>
  <c r="N43" i="179"/>
  <c r="L42" i="262"/>
  <c r="M43" i="183" l="1"/>
  <c r="S34" i="197"/>
  <c r="M41" i="241"/>
  <c r="P41" i="241" s="1"/>
  <c r="P43" i="241" s="1"/>
  <c r="Q34" i="223"/>
  <c r="M41" i="244"/>
  <c r="Q34" i="199"/>
  <c r="S41" i="181"/>
  <c r="S41" i="248"/>
  <c r="M41" i="185"/>
  <c r="S43" i="222"/>
  <c r="S18" i="222" s="1"/>
  <c r="Q41" i="181"/>
  <c r="P43" i="191"/>
  <c r="Q41" i="248"/>
  <c r="M41" i="225"/>
  <c r="P41" i="225" s="1"/>
  <c r="P43" i="225" s="1"/>
  <c r="M41" i="246"/>
  <c r="P41" i="246" s="1"/>
  <c r="S41" i="228"/>
  <c r="M41" i="202"/>
  <c r="P41" i="202" s="1"/>
  <c r="P43" i="202" s="1"/>
  <c r="M43" i="228"/>
  <c r="P43" i="228"/>
  <c r="M43" i="248"/>
  <c r="M41" i="231"/>
  <c r="P41" i="231" s="1"/>
  <c r="P43" i="231" s="1"/>
  <c r="S41" i="239"/>
  <c r="S43" i="239" s="1"/>
  <c r="S18" i="239" s="1"/>
  <c r="Q41" i="239"/>
  <c r="Q43" i="239" s="1"/>
  <c r="M43" i="232"/>
  <c r="Q41" i="217"/>
  <c r="Q43" i="217" s="1"/>
  <c r="Q41" i="191"/>
  <c r="Q43" i="191" s="1"/>
  <c r="O34" i="204"/>
  <c r="O43" i="204" s="1"/>
  <c r="N43" i="204"/>
  <c r="M43" i="217"/>
  <c r="Q43" i="220"/>
  <c r="M41" i="194"/>
  <c r="P41" i="194" s="1"/>
  <c r="M43" i="211"/>
  <c r="M43" i="226"/>
  <c r="O43" i="191"/>
  <c r="M43" i="195"/>
  <c r="S41" i="195"/>
  <c r="M41" i="199"/>
  <c r="P41" i="199" s="1"/>
  <c r="P34" i="198"/>
  <c r="M41" i="198"/>
  <c r="P41" i="198" s="1"/>
  <c r="Q41" i="195"/>
  <c r="Q43" i="195" s="1"/>
  <c r="S43" i="217"/>
  <c r="S18" i="217" s="1"/>
  <c r="M43" i="191"/>
  <c r="Q43" i="229"/>
  <c r="S41" i="225"/>
  <c r="P34" i="204"/>
  <c r="M41" i="204"/>
  <c r="M41" i="253"/>
  <c r="S43" i="220"/>
  <c r="S18" i="220" s="1"/>
  <c r="M41" i="238"/>
  <c r="P41" i="238" s="1"/>
  <c r="Q43" i="222"/>
  <c r="S43" i="229"/>
  <c r="S18" i="229" s="1"/>
  <c r="S43" i="184"/>
  <c r="S18" i="184" s="1"/>
  <c r="M43" i="203"/>
  <c r="M41" i="223"/>
  <c r="L43" i="204"/>
  <c r="S41" i="209"/>
  <c r="Q41" i="209"/>
  <c r="S41" i="210"/>
  <c r="Q41" i="210"/>
  <c r="P43" i="254"/>
  <c r="S41" i="254"/>
  <c r="S43" i="254" s="1"/>
  <c r="S18" i="254" s="1"/>
  <c r="Q41" i="254"/>
  <c r="Q43" i="254" s="1"/>
  <c r="M43" i="254"/>
  <c r="P41" i="186"/>
  <c r="M43" i="186"/>
  <c r="M43" i="235"/>
  <c r="P34" i="256"/>
  <c r="M41" i="256"/>
  <c r="P41" i="256" s="1"/>
  <c r="Q34" i="245"/>
  <c r="S34" i="245"/>
  <c r="P43" i="245"/>
  <c r="S34" i="206"/>
  <c r="Q34" i="206"/>
  <c r="P41" i="234"/>
  <c r="P43" i="234" s="1"/>
  <c r="M43" i="234"/>
  <c r="M41" i="206"/>
  <c r="P41" i="206" s="1"/>
  <c r="Q34" i="230"/>
  <c r="S34" i="230"/>
  <c r="Q34" i="233"/>
  <c r="S34" i="233"/>
  <c r="M41" i="227"/>
  <c r="M43" i="246"/>
  <c r="Q41" i="243"/>
  <c r="S41" i="243"/>
  <c r="S43" i="243" s="1"/>
  <c r="S18" i="243" s="1"/>
  <c r="P34" i="187"/>
  <c r="M41" i="187"/>
  <c r="P41" i="187" s="1"/>
  <c r="S41" i="193"/>
  <c r="S43" i="193" s="1"/>
  <c r="S18" i="193" s="1"/>
  <c r="Q41" i="193"/>
  <c r="Q43" i="193" s="1"/>
  <c r="P43" i="193"/>
  <c r="S41" i="226"/>
  <c r="S43" i="226" s="1"/>
  <c r="S18" i="226" s="1"/>
  <c r="Q41" i="226"/>
  <c r="Q43" i="226" s="1"/>
  <c r="Q41" i="231"/>
  <c r="Q43" i="231" s="1"/>
  <c r="M43" i="192"/>
  <c r="S43" i="195"/>
  <c r="S18" i="195" s="1"/>
  <c r="Q43" i="184"/>
  <c r="Q34" i="208"/>
  <c r="S34" i="208"/>
  <c r="S41" i="247"/>
  <c r="S43" i="247" s="1"/>
  <c r="S18" i="247" s="1"/>
  <c r="Q41" i="247"/>
  <c r="Q43" i="247" s="1"/>
  <c r="S34" i="227"/>
  <c r="Q34" i="227"/>
  <c r="S41" i="183"/>
  <c r="S43" i="183" s="1"/>
  <c r="S18" i="183" s="1"/>
  <c r="Q41" i="183"/>
  <c r="Q43" i="183" s="1"/>
  <c r="M43" i="206"/>
  <c r="S41" i="241"/>
  <c r="S43" i="241" s="1"/>
  <c r="S18" i="241" s="1"/>
  <c r="Q41" i="241"/>
  <c r="Q43" i="241" s="1"/>
  <c r="S41" i="180"/>
  <c r="Q41" i="180"/>
  <c r="M43" i="238"/>
  <c r="S41" i="211"/>
  <c r="Q41" i="211"/>
  <c r="M41" i="216"/>
  <c r="P41" i="216" s="1"/>
  <c r="M41" i="200"/>
  <c r="P41" i="200" s="1"/>
  <c r="P43" i="200" s="1"/>
  <c r="M43" i="180"/>
  <c r="S41" i="246"/>
  <c r="Q41" i="246"/>
  <c r="Q41" i="192"/>
  <c r="Q43" i="192" s="1"/>
  <c r="S41" i="192"/>
  <c r="S43" i="192" s="1"/>
  <c r="S18" i="192" s="1"/>
  <c r="P41" i="197"/>
  <c r="M43" i="197"/>
  <c r="P34" i="213"/>
  <c r="M41" i="213"/>
  <c r="P41" i="213" s="1"/>
  <c r="M43" i="213"/>
  <c r="M43" i="212"/>
  <c r="Q34" i="246"/>
  <c r="S34" i="246"/>
  <c r="Q34" i="194"/>
  <c r="S34" i="194"/>
  <c r="S43" i="194" s="1"/>
  <c r="S18" i="194" s="1"/>
  <c r="Q34" i="258"/>
  <c r="Q43" i="258" s="1"/>
  <c r="S34" i="258"/>
  <c r="S43" i="258" s="1"/>
  <c r="S18" i="258" s="1"/>
  <c r="P43" i="258"/>
  <c r="P41" i="218"/>
  <c r="M43" i="218"/>
  <c r="S41" i="251"/>
  <c r="S43" i="251" s="1"/>
  <c r="S18" i="251" s="1"/>
  <c r="Q41" i="251"/>
  <c r="Q43" i="251" s="1"/>
  <c r="P43" i="251"/>
  <c r="S43" i="203"/>
  <c r="S18" i="203" s="1"/>
  <c r="M41" i="233"/>
  <c r="P41" i="233" s="1"/>
  <c r="Q34" i="211"/>
  <c r="S34" i="211"/>
  <c r="P43" i="211"/>
  <c r="M43" i="241"/>
  <c r="P34" i="182"/>
  <c r="M43" i="182"/>
  <c r="M43" i="247"/>
  <c r="Q34" i="180"/>
  <c r="Q43" i="180" s="1"/>
  <c r="S34" i="180"/>
  <c r="P43" i="180"/>
  <c r="P43" i="183"/>
  <c r="S34" i="237"/>
  <c r="Q34" i="237"/>
  <c r="P34" i="255"/>
  <c r="M41" i="255"/>
  <c r="P41" i="255" s="1"/>
  <c r="S41" i="238"/>
  <c r="Q41" i="238"/>
  <c r="Q41" i="235"/>
  <c r="S41" i="235"/>
  <c r="S43" i="235" s="1"/>
  <c r="S18" i="235" s="1"/>
  <c r="Q43" i="235"/>
  <c r="S41" i="194"/>
  <c r="Q41" i="194"/>
  <c r="P43" i="238"/>
  <c r="S41" i="232"/>
  <c r="S43" i="232" s="1"/>
  <c r="S18" i="232" s="1"/>
  <c r="Q41" i="232"/>
  <c r="Q43" i="232" s="1"/>
  <c r="M43" i="202"/>
  <c r="P41" i="250"/>
  <c r="M43" i="250"/>
  <c r="P43" i="247"/>
  <c r="Q43" i="203"/>
  <c r="Q34" i="216"/>
  <c r="S34" i="216"/>
  <c r="N41" i="224"/>
  <c r="L43" i="224"/>
  <c r="M41" i="224"/>
  <c r="P43" i="194"/>
  <c r="S43" i="181"/>
  <c r="S18" i="181" s="1"/>
  <c r="P43" i="205"/>
  <c r="Q41" i="205"/>
  <c r="S41" i="205"/>
  <c r="S43" i="191"/>
  <c r="S18" i="191" s="1"/>
  <c r="M43" i="189"/>
  <c r="S41" i="242"/>
  <c r="S43" i="242" s="1"/>
  <c r="S18" i="242" s="1"/>
  <c r="Q41" i="242"/>
  <c r="Q43" i="242" s="1"/>
  <c r="P43" i="242"/>
  <c r="S41" i="182"/>
  <c r="Q41" i="182"/>
  <c r="Q34" i="240"/>
  <c r="Q43" i="240" s="1"/>
  <c r="S34" i="240"/>
  <c r="S43" i="240" s="1"/>
  <c r="S18" i="240" s="1"/>
  <c r="P43" i="240"/>
  <c r="S43" i="248"/>
  <c r="S18" i="248" s="1"/>
  <c r="O43" i="203"/>
  <c r="M41" i="208"/>
  <c r="P41" i="208" s="1"/>
  <c r="M43" i="194"/>
  <c r="P34" i="210"/>
  <c r="P43" i="210" s="1"/>
  <c r="M43" i="210"/>
  <c r="M43" i="243"/>
  <c r="P34" i="190"/>
  <c r="Q41" i="189"/>
  <c r="S41" i="189"/>
  <c r="Q43" i="181"/>
  <c r="M43" i="205"/>
  <c r="M41" i="190"/>
  <c r="P41" i="190" s="1"/>
  <c r="S43" i="228"/>
  <c r="S18" i="228" s="1"/>
  <c r="S41" i="212"/>
  <c r="S43" i="212" s="1"/>
  <c r="S18" i="212" s="1"/>
  <c r="Q41" i="212"/>
  <c r="Q43" i="212" s="1"/>
  <c r="Q34" i="200"/>
  <c r="S34" i="200"/>
  <c r="M41" i="237"/>
  <c r="P41" i="237" s="1"/>
  <c r="P41" i="185"/>
  <c r="M43" i="185"/>
  <c r="P43" i="246"/>
  <c r="S41" i="245"/>
  <c r="Q41" i="245"/>
  <c r="Q43" i="243"/>
  <c r="P34" i="201"/>
  <c r="M41" i="201"/>
  <c r="P41" i="201" s="1"/>
  <c r="S41" i="202"/>
  <c r="S43" i="202" s="1"/>
  <c r="S18" i="202" s="1"/>
  <c r="Q41" i="202"/>
  <c r="Q43" i="202" s="1"/>
  <c r="Q34" i="234"/>
  <c r="S34" i="234"/>
  <c r="P41" i="252"/>
  <c r="M43" i="252"/>
  <c r="P43" i="207"/>
  <c r="Q41" i="207"/>
  <c r="Q43" i="207" s="1"/>
  <c r="S41" i="207"/>
  <c r="S43" i="207" s="1"/>
  <c r="S18" i="207" s="1"/>
  <c r="S34" i="238"/>
  <c r="Q34" i="238"/>
  <c r="Q43" i="238" s="1"/>
  <c r="Q43" i="248"/>
  <c r="M41" i="230"/>
  <c r="P41" i="230" s="1"/>
  <c r="M43" i="201"/>
  <c r="P34" i="209"/>
  <c r="M43" i="209"/>
  <c r="Q34" i="189"/>
  <c r="S34" i="189"/>
  <c r="P43" i="189"/>
  <c r="M43" i="231"/>
  <c r="S43" i="225"/>
  <c r="S18" i="225" s="1"/>
  <c r="Q34" i="205"/>
  <c r="S34" i="205"/>
  <c r="Q43" i="228"/>
  <c r="S29" i="179"/>
  <c r="Q29" i="179"/>
  <c r="S41" i="179"/>
  <c r="P34" i="179"/>
  <c r="Q34" i="179" s="1"/>
  <c r="M43" i="179"/>
  <c r="C14" i="262"/>
  <c r="C17" i="262" s="1"/>
  <c r="S43" i="238" l="1"/>
  <c r="S18" i="238" s="1"/>
  <c r="P41" i="244"/>
  <c r="M43" i="244"/>
  <c r="M43" i="216"/>
  <c r="Q41" i="225"/>
  <c r="Q43" i="225" s="1"/>
  <c r="S41" i="231"/>
  <c r="S43" i="231" s="1"/>
  <c r="S18" i="231" s="1"/>
  <c r="M43" i="225"/>
  <c r="S41" i="198"/>
  <c r="Q41" i="198"/>
  <c r="Q41" i="199"/>
  <c r="Q43" i="199" s="1"/>
  <c r="S41" i="199"/>
  <c r="S43" i="199" s="1"/>
  <c r="S18" i="199" s="1"/>
  <c r="P43" i="199"/>
  <c r="Q43" i="189"/>
  <c r="M43" i="199"/>
  <c r="M43" i="190"/>
  <c r="S43" i="180"/>
  <c r="S18" i="180" s="1"/>
  <c r="P41" i="253"/>
  <c r="M43" i="253"/>
  <c r="S34" i="198"/>
  <c r="Q34" i="198"/>
  <c r="Q43" i="198" s="1"/>
  <c r="P43" i="198"/>
  <c r="P41" i="223"/>
  <c r="M43" i="223"/>
  <c r="P41" i="204"/>
  <c r="P43" i="204" s="1"/>
  <c r="M43" i="204"/>
  <c r="S34" i="204"/>
  <c r="Q34" i="204"/>
  <c r="M43" i="198"/>
  <c r="P43" i="208"/>
  <c r="S41" i="208"/>
  <c r="S43" i="208" s="1"/>
  <c r="S18" i="208" s="1"/>
  <c r="Q41" i="208"/>
  <c r="Q43" i="208" s="1"/>
  <c r="P43" i="255"/>
  <c r="Q41" i="255"/>
  <c r="S41" i="255"/>
  <c r="S34" i="187"/>
  <c r="Q34" i="187"/>
  <c r="P43" i="187"/>
  <c r="M43" i="256"/>
  <c r="Q34" i="209"/>
  <c r="Q43" i="209" s="1"/>
  <c r="S34" i="209"/>
  <c r="P43" i="209"/>
  <c r="Q34" i="255"/>
  <c r="S34" i="255"/>
  <c r="S41" i="218"/>
  <c r="S43" i="218" s="1"/>
  <c r="S18" i="218" s="1"/>
  <c r="Q41" i="218"/>
  <c r="Q43" i="218" s="1"/>
  <c r="P43" i="218"/>
  <c r="S41" i="185"/>
  <c r="S43" i="185" s="1"/>
  <c r="S18" i="185" s="1"/>
  <c r="Q41" i="185"/>
  <c r="Q43" i="185" s="1"/>
  <c r="P43" i="185"/>
  <c r="Q34" i="190"/>
  <c r="S34" i="190"/>
  <c r="P43" i="190"/>
  <c r="Q41" i="233"/>
  <c r="Q43" i="233" s="1"/>
  <c r="S41" i="233"/>
  <c r="S43" i="233" s="1"/>
  <c r="S18" i="233" s="1"/>
  <c r="P43" i="233"/>
  <c r="M43" i="233"/>
  <c r="S43" i="245"/>
  <c r="S18" i="245" s="1"/>
  <c r="Q34" i="256"/>
  <c r="S34" i="256"/>
  <c r="P43" i="256"/>
  <c r="S41" i="256"/>
  <c r="Q41" i="256"/>
  <c r="Q41" i="201"/>
  <c r="S41" i="201"/>
  <c r="P43" i="237"/>
  <c r="S41" i="237"/>
  <c r="S43" i="237" s="1"/>
  <c r="S18" i="237" s="1"/>
  <c r="Q41" i="237"/>
  <c r="Q43" i="237" s="1"/>
  <c r="Q41" i="190"/>
  <c r="S41" i="190"/>
  <c r="Q41" i="216"/>
  <c r="Q43" i="216" s="1"/>
  <c r="S41" i="216"/>
  <c r="S43" i="216" s="1"/>
  <c r="S18" i="216" s="1"/>
  <c r="P43" i="216"/>
  <c r="M43" i="200"/>
  <c r="M43" i="230"/>
  <c r="P43" i="206"/>
  <c r="Q41" i="206"/>
  <c r="Q43" i="206" s="1"/>
  <c r="S41" i="206"/>
  <c r="S43" i="206" s="1"/>
  <c r="S18" i="206" s="1"/>
  <c r="Q43" i="245"/>
  <c r="S41" i="230"/>
  <c r="S43" i="230" s="1"/>
  <c r="S18" i="230" s="1"/>
  <c r="Q41" i="230"/>
  <c r="Q43" i="230" s="1"/>
  <c r="P43" i="230"/>
  <c r="Q34" i="201"/>
  <c r="S34" i="201"/>
  <c r="P43" i="201"/>
  <c r="P41" i="224"/>
  <c r="M43" i="224"/>
  <c r="Q34" i="182"/>
  <c r="Q43" i="182" s="1"/>
  <c r="S34" i="182"/>
  <c r="S43" i="182" s="1"/>
  <c r="S18" i="182" s="1"/>
  <c r="P43" i="182"/>
  <c r="S41" i="213"/>
  <c r="Q41" i="213"/>
  <c r="M43" i="187"/>
  <c r="M43" i="237"/>
  <c r="S41" i="252"/>
  <c r="S43" i="252" s="1"/>
  <c r="S18" i="252" s="1"/>
  <c r="Q41" i="252"/>
  <c r="Q43" i="252" s="1"/>
  <c r="P43" i="252"/>
  <c r="Q34" i="210"/>
  <c r="Q43" i="210" s="1"/>
  <c r="S34" i="210"/>
  <c r="S43" i="210" s="1"/>
  <c r="S18" i="210" s="1"/>
  <c r="Q34" i="213"/>
  <c r="S34" i="213"/>
  <c r="P43" i="213"/>
  <c r="Q43" i="246"/>
  <c r="Q43" i="211"/>
  <c r="P41" i="227"/>
  <c r="M43" i="227"/>
  <c r="Q41" i="234"/>
  <c r="Q43" i="234" s="1"/>
  <c r="S41" i="234"/>
  <c r="S43" i="234" s="1"/>
  <c r="S18" i="234" s="1"/>
  <c r="S41" i="186"/>
  <c r="S43" i="186" s="1"/>
  <c r="S18" i="186" s="1"/>
  <c r="Q41" i="186"/>
  <c r="Q43" i="186" s="1"/>
  <c r="P43" i="186"/>
  <c r="M43" i="255"/>
  <c r="S43" i="205"/>
  <c r="S18" i="205" s="1"/>
  <c r="O41" i="224"/>
  <c r="O43" i="224" s="1"/>
  <c r="N43" i="224"/>
  <c r="Q41" i="250"/>
  <c r="Q43" i="250" s="1"/>
  <c r="S41" i="250"/>
  <c r="S43" i="250" s="1"/>
  <c r="S18" i="250" s="1"/>
  <c r="P43" i="250"/>
  <c r="S43" i="246"/>
  <c r="S18" i="246" s="1"/>
  <c r="S43" i="211"/>
  <c r="S18" i="211" s="1"/>
  <c r="Q41" i="200"/>
  <c r="Q43" i="200" s="1"/>
  <c r="S41" i="200"/>
  <c r="S43" i="200" s="1"/>
  <c r="S18" i="200" s="1"/>
  <c r="M43" i="208"/>
  <c r="S43" i="189"/>
  <c r="S18" i="189" s="1"/>
  <c r="Q43" i="205"/>
  <c r="Q43" i="194"/>
  <c r="S41" i="197"/>
  <c r="S43" i="197" s="1"/>
  <c r="S18" i="197" s="1"/>
  <c r="Q41" i="197"/>
  <c r="Q43" i="197" s="1"/>
  <c r="P43" i="197"/>
  <c r="Q41" i="187"/>
  <c r="S41" i="187"/>
  <c r="S43" i="209"/>
  <c r="S18" i="209" s="1"/>
  <c r="Q43" i="179"/>
  <c r="S34" i="179"/>
  <c r="S43" i="179" s="1"/>
  <c r="S18" i="179" s="1"/>
  <c r="P43" i="179"/>
  <c r="C8" i="262"/>
  <c r="D8" i="262" s="1"/>
  <c r="D14" i="262"/>
  <c r="F14" i="262"/>
  <c r="G14" i="262" s="1"/>
  <c r="H14" i="262" s="1"/>
  <c r="S43" i="213" l="1"/>
  <c r="S18" i="213" s="1"/>
  <c r="Q43" i="187"/>
  <c r="Q43" i="213"/>
  <c r="S43" i="198"/>
  <c r="S18" i="198" s="1"/>
  <c r="Q43" i="255"/>
  <c r="S41" i="244"/>
  <c r="S43" i="244" s="1"/>
  <c r="S18" i="244" s="1"/>
  <c r="P43" i="244"/>
  <c r="Q41" i="244"/>
  <c r="Q43" i="244" s="1"/>
  <c r="S43" i="190"/>
  <c r="S18" i="190" s="1"/>
  <c r="S41" i="223"/>
  <c r="S43" i="223" s="1"/>
  <c r="S18" i="223" s="1"/>
  <c r="P43" i="223"/>
  <c r="Q41" i="223"/>
  <c r="Q43" i="223" s="1"/>
  <c r="Q43" i="201"/>
  <c r="S41" i="253"/>
  <c r="S43" i="253" s="1"/>
  <c r="S18" i="253" s="1"/>
  <c r="P43" i="253"/>
  <c r="Q41" i="253"/>
  <c r="Q43" i="253" s="1"/>
  <c r="Q41" i="204"/>
  <c r="Q43" i="204" s="1"/>
  <c r="S41" i="204"/>
  <c r="S43" i="204" s="1"/>
  <c r="S18" i="204" s="1"/>
  <c r="S43" i="201"/>
  <c r="S18" i="201" s="1"/>
  <c r="Q41" i="224"/>
  <c r="Q43" i="224" s="1"/>
  <c r="S41" i="224"/>
  <c r="S43" i="224" s="1"/>
  <c r="S18" i="224" s="1"/>
  <c r="P43" i="224"/>
  <c r="S43" i="256"/>
  <c r="S18" i="256" s="1"/>
  <c r="Q43" i="256"/>
  <c r="Q43" i="190"/>
  <c r="S43" i="187"/>
  <c r="S18" i="187" s="1"/>
  <c r="S41" i="227"/>
  <c r="S43" i="227" s="1"/>
  <c r="S18" i="227" s="1"/>
  <c r="Q41" i="227"/>
  <c r="Q43" i="227" s="1"/>
  <c r="P43" i="227"/>
  <c r="S43" i="255"/>
  <c r="S18" i="255" s="1"/>
  <c r="G17" i="262"/>
  <c r="D17" i="262"/>
  <c r="H17" i="262" l="1"/>
  <c r="K17" i="262"/>
  <c r="N17" i="262" s="1"/>
  <c r="N20" i="262" l="1"/>
  <c r="O17" i="262"/>
  <c r="N26" i="262" l="1"/>
  <c r="N31" i="262" s="1"/>
  <c r="O20" i="262"/>
  <c r="P20" i="262"/>
  <c r="N33" i="262" l="1"/>
  <c r="N35" i="262" s="1"/>
  <c r="O35" i="262" s="1"/>
  <c r="P31" i="262"/>
  <c r="O31" i="262"/>
  <c r="O26" i="262"/>
  <c r="P26" i="262"/>
  <c r="N39" i="262" l="1"/>
  <c r="P33" i="262"/>
  <c r="O33" i="262"/>
  <c r="N42" i="262" l="1"/>
  <c r="P39" i="262"/>
  <c r="O39" i="262"/>
  <c r="O42" i="262" s="1"/>
  <c r="C9" i="175" l="1"/>
  <c r="C10" i="175" s="1"/>
  <c r="C19" i="175" s="1"/>
  <c r="G19" i="175" s="1"/>
  <c r="M19" i="175" l="1"/>
  <c r="P19" i="175" s="1"/>
  <c r="K19" i="175"/>
  <c r="D9" i="175"/>
  <c r="D10" i="175" l="1"/>
</calcChain>
</file>

<file path=xl/comments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1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2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3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4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5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6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3.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4.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5.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6.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7.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7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0.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1.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2.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comments83.xml><?xml version="1.0" encoding="utf-8"?>
<comments xmlns="http://schemas.openxmlformats.org/spreadsheetml/2006/main">
  <authors>
    <author>Mackey Leventis</author>
  </authors>
  <commentList>
    <comment ref="B3" authorId="0" shapeId="0">
      <text>
        <r>
          <rPr>
            <b/>
            <sz val="9"/>
            <color indexed="81"/>
            <rFont val="Tahoma"/>
            <family val="2"/>
          </rPr>
          <t xml:space="preserve">Mackey Leventis:
password is password
***ALL other sheet are linked here***
CAUTION B4 pasting new data
</t>
        </r>
      </text>
    </comment>
  </commentList>
</comments>
</file>

<file path=xl/comments84.xml><?xml version="1.0" encoding="utf-8"?>
<comments xmlns="http://schemas.openxmlformats.org/spreadsheetml/2006/main">
  <authors>
    <author>Mackey Leventis</author>
  </authors>
  <commentList>
    <comment ref="G17" authorId="0" shapeId="0">
      <text>
        <r>
          <rPr>
            <b/>
            <sz val="9"/>
            <color indexed="81"/>
            <rFont val="Tahoma"/>
            <family val="2"/>
          </rPr>
          <t>Mackey Leventis:</t>
        </r>
        <r>
          <rPr>
            <sz val="9"/>
            <color indexed="81"/>
            <rFont val="Tahoma"/>
            <family val="2"/>
          </rPr>
          <t xml:space="preserve">
Off from G17
</t>
        </r>
      </text>
    </comment>
    <comment ref="H17" authorId="0" shapeId="0">
      <text>
        <r>
          <rPr>
            <b/>
            <sz val="9"/>
            <color indexed="81"/>
            <rFont val="Tahoma"/>
            <family val="2"/>
          </rPr>
          <t>Mackey Leventis:</t>
        </r>
        <r>
          <rPr>
            <sz val="9"/>
            <color indexed="81"/>
            <rFont val="Tahoma"/>
            <family val="2"/>
          </rPr>
          <t xml:space="preserve">
Off sum because H17 is off 
</t>
        </r>
      </text>
    </comment>
    <comment ref="K17" authorId="0" shapeId="0">
      <text>
        <r>
          <rPr>
            <b/>
            <sz val="9"/>
            <color indexed="81"/>
            <rFont val="Tahoma"/>
            <family val="2"/>
          </rPr>
          <t>Mackey Leventis:</t>
        </r>
        <r>
          <rPr>
            <sz val="9"/>
            <color indexed="81"/>
            <rFont val="Tahoma"/>
            <family val="2"/>
          </rPr>
          <t xml:space="preserve">
way off
</t>
        </r>
      </text>
    </comment>
    <comment ref="M17" authorId="0" shapeId="0">
      <text>
        <r>
          <rPr>
            <b/>
            <sz val="9"/>
            <color indexed="81"/>
            <rFont val="Tahoma"/>
            <family val="2"/>
          </rPr>
          <t>Mackey Leventis:</t>
        </r>
        <r>
          <rPr>
            <sz val="9"/>
            <color indexed="81"/>
            <rFont val="Tahoma"/>
            <family val="2"/>
          </rPr>
          <t xml:space="preserve">
is this the formula we want</t>
        </r>
      </text>
    </comment>
    <comment ref="N17" authorId="0" shapeId="0">
      <text>
        <r>
          <rPr>
            <b/>
            <sz val="9"/>
            <color indexed="81"/>
            <rFont val="Tahoma"/>
            <family val="2"/>
          </rPr>
          <t>Mackey Leventis:</t>
        </r>
        <r>
          <rPr>
            <sz val="9"/>
            <color indexed="81"/>
            <rFont val="Tahoma"/>
            <family val="2"/>
          </rPr>
          <t xml:space="preserve">
Conditional
</t>
        </r>
      </text>
    </comment>
    <comment ref="P17" authorId="0" shapeId="0">
      <text>
        <r>
          <rPr>
            <b/>
            <sz val="9"/>
            <color indexed="81"/>
            <rFont val="Tahoma"/>
            <family val="2"/>
          </rPr>
          <t>Mackey Leventis:</t>
        </r>
        <r>
          <rPr>
            <sz val="9"/>
            <color indexed="81"/>
            <rFont val="Tahoma"/>
            <family val="2"/>
          </rPr>
          <t xml:space="preserve">
what formula doo we want here
</t>
        </r>
      </text>
    </comment>
  </commentList>
</comments>
</file>

<file path=xl/comments9.xml><?xml version="1.0" encoding="utf-8"?>
<comments xmlns="http://schemas.openxmlformats.org/spreadsheetml/2006/main">
  <authors>
    <author>Lisa Jolliff</author>
  </authors>
  <commentList>
    <comment ref="K95" authorId="0" shapeId="0">
      <text>
        <r>
          <rPr>
            <b/>
            <sz val="9"/>
            <color indexed="81"/>
            <rFont val="Tahoma"/>
            <family val="2"/>
          </rPr>
          <t>Lisa Jolliff:</t>
        </r>
        <r>
          <rPr>
            <sz val="9"/>
            <color indexed="81"/>
            <rFont val="Tahoma"/>
            <family val="2"/>
          </rPr>
          <t xml:space="preserve">
In Security and safety</t>
        </r>
      </text>
    </comment>
  </commentList>
</comments>
</file>

<file path=xl/sharedStrings.xml><?xml version="1.0" encoding="utf-8"?>
<sst xmlns="http://schemas.openxmlformats.org/spreadsheetml/2006/main" count="73950" uniqueCount="1511">
  <si>
    <t>Instruction</t>
  </si>
  <si>
    <t>Transportation</t>
  </si>
  <si>
    <t>Food Services</t>
  </si>
  <si>
    <t>Transfers</t>
  </si>
  <si>
    <t>Local</t>
  </si>
  <si>
    <t>Other Services</t>
  </si>
  <si>
    <t>Exclusions</t>
  </si>
  <si>
    <t>State</t>
  </si>
  <si>
    <t>Line</t>
  </si>
  <si>
    <t>100</t>
  </si>
  <si>
    <t>110</t>
  </si>
  <si>
    <t>General Instruction</t>
  </si>
  <si>
    <t>111</t>
  </si>
  <si>
    <t>Kindergarten Programs</t>
  </si>
  <si>
    <t>112</t>
  </si>
  <si>
    <t>Primary Programs</t>
  </si>
  <si>
    <t>113</t>
  </si>
  <si>
    <t>Elementary Programs</t>
  </si>
  <si>
    <t>114</t>
  </si>
  <si>
    <t>High School Programs</t>
  </si>
  <si>
    <t>115</t>
  </si>
  <si>
    <t>Career and Technology Education Programs</t>
  </si>
  <si>
    <t>116</t>
  </si>
  <si>
    <t>Career and Technology Education (Vocational) Programs - Middle School</t>
  </si>
  <si>
    <t>117</t>
  </si>
  <si>
    <t>Driver Education Program (Optional)</t>
  </si>
  <si>
    <t>118</t>
  </si>
  <si>
    <t>Montessori Programs</t>
  </si>
  <si>
    <t>120</t>
  </si>
  <si>
    <t>Exceptional Programs</t>
  </si>
  <si>
    <t>121</t>
  </si>
  <si>
    <t>Educable Mentally Handicapped</t>
  </si>
  <si>
    <t>122</t>
  </si>
  <si>
    <t>Trainable Mentally Handicapped</t>
  </si>
  <si>
    <t>123</t>
  </si>
  <si>
    <t>Orthopedically Handicapped</t>
  </si>
  <si>
    <t>124</t>
  </si>
  <si>
    <t>Visually Handicapped</t>
  </si>
  <si>
    <t>125</t>
  </si>
  <si>
    <t>Hearing Handicapped</t>
  </si>
  <si>
    <t>126</t>
  </si>
  <si>
    <t>Speech Handicapped</t>
  </si>
  <si>
    <t>127</t>
  </si>
  <si>
    <t>Learning Disabilities</t>
  </si>
  <si>
    <t>128</t>
  </si>
  <si>
    <t>Emotionally Handicapped</t>
  </si>
  <si>
    <t>129</t>
  </si>
  <si>
    <t>Coordinated Early Intervening Services (CEIS)</t>
  </si>
  <si>
    <t>130</t>
  </si>
  <si>
    <t>Preschool Programs</t>
  </si>
  <si>
    <t>131</t>
  </si>
  <si>
    <t>Preschool Handicapped Speech (5-yr.-Olds)</t>
  </si>
  <si>
    <t>132</t>
  </si>
  <si>
    <t>Preschool Handicapped Itinerant (5-yr.-Olds)</t>
  </si>
  <si>
    <t>133</t>
  </si>
  <si>
    <t>Preschool Handicapped Self-Contained (5-yr.-Olds)</t>
  </si>
  <si>
    <t>134</t>
  </si>
  <si>
    <t>Preschool Handicapped Homebased (5-yr.-Olds)</t>
  </si>
  <si>
    <t>135</t>
  </si>
  <si>
    <t>Preschool Handicapped Speech (3- and 4-yr.-Olds)</t>
  </si>
  <si>
    <t>136</t>
  </si>
  <si>
    <t>Preschool Handicapped Itinerant (3- and 4-yr.-Olds)</t>
  </si>
  <si>
    <t>137</t>
  </si>
  <si>
    <t>Preschool Handicapped Self-Contained (3- and 4-yr.-Olds)</t>
  </si>
  <si>
    <t>138</t>
  </si>
  <si>
    <t>Preschool Handicapped Homebased (3- and 4-yr.-Olds)</t>
  </si>
  <si>
    <t>139</t>
  </si>
  <si>
    <t>Early Childhood Programs</t>
  </si>
  <si>
    <t>140</t>
  </si>
  <si>
    <t>Special Programs</t>
  </si>
  <si>
    <t>141</t>
  </si>
  <si>
    <t>Gifted and Talented Academic</t>
  </si>
  <si>
    <t>142</t>
  </si>
  <si>
    <t>Disadvantaged</t>
  </si>
  <si>
    <t>143</t>
  </si>
  <si>
    <t>Advanced Placement</t>
  </si>
  <si>
    <t>144</t>
  </si>
  <si>
    <t>International Baccalaureate</t>
  </si>
  <si>
    <t>145</t>
  </si>
  <si>
    <t>Homebound</t>
  </si>
  <si>
    <t>147</t>
  </si>
  <si>
    <t>CDEP</t>
  </si>
  <si>
    <t>148</t>
  </si>
  <si>
    <t>Gifted and Talented Artistic</t>
  </si>
  <si>
    <t>149</t>
  </si>
  <si>
    <t>Other Special Programs</t>
  </si>
  <si>
    <t>150</t>
  </si>
  <si>
    <t>Districtwide General/Exceptional (Nominal Accounts - Should have a zero balance at year end.)</t>
  </si>
  <si>
    <t>151</t>
  </si>
  <si>
    <t>Districtwide General/Exceptional Salary Increase (Nominal Accounts - Should have a zero balance at)</t>
  </si>
  <si>
    <t>160</t>
  </si>
  <si>
    <t>Other Exceptional Programs</t>
  </si>
  <si>
    <t>161</t>
  </si>
  <si>
    <t>Autism</t>
  </si>
  <si>
    <t>162</t>
  </si>
  <si>
    <t>Limited English Proficiency</t>
  </si>
  <si>
    <t>170</t>
  </si>
  <si>
    <t>Summer School Programs</t>
  </si>
  <si>
    <t>171</t>
  </si>
  <si>
    <t>Primary Summer School</t>
  </si>
  <si>
    <t>172</t>
  </si>
  <si>
    <t>Elementary Summer School</t>
  </si>
  <si>
    <t>173</t>
  </si>
  <si>
    <t>High School Summer School</t>
  </si>
  <si>
    <t>174</t>
  </si>
  <si>
    <t>Gifted and Talented Summer School</t>
  </si>
  <si>
    <t>175</t>
  </si>
  <si>
    <t>Instructional Programs Beyond Regular School Day</t>
  </si>
  <si>
    <t>180</t>
  </si>
  <si>
    <t>Adult/Continuing Education Programs</t>
  </si>
  <si>
    <t>181</t>
  </si>
  <si>
    <t>Adult Basic Education Programs</t>
  </si>
  <si>
    <t>182</t>
  </si>
  <si>
    <t>Adult Secondary Education Programs</t>
  </si>
  <si>
    <t>183</t>
  </si>
  <si>
    <t>Adult English Literacy (ESL)</t>
  </si>
  <si>
    <t>184</t>
  </si>
  <si>
    <t>Post Secondary Education Programs</t>
  </si>
  <si>
    <t>185</t>
  </si>
  <si>
    <t>Vocational Adult Education Programs</t>
  </si>
  <si>
    <t>186</t>
  </si>
  <si>
    <t>Integrated Education and Training</t>
  </si>
  <si>
    <t>187</t>
  </si>
  <si>
    <t>Adult Education Remedial</t>
  </si>
  <si>
    <t>188</t>
  </si>
  <si>
    <t>Parenting/Family Literacy</t>
  </si>
  <si>
    <t>189</t>
  </si>
  <si>
    <t>CDEP (Parenting)</t>
  </si>
  <si>
    <t>190</t>
  </si>
  <si>
    <t>Instructional Pupil Activity????</t>
  </si>
  <si>
    <t>****</t>
  </si>
  <si>
    <t>Total Instruction:</t>
  </si>
  <si>
    <t>200</t>
  </si>
  <si>
    <t>SUPPORT SERVICES</t>
  </si>
  <si>
    <t>210</t>
  </si>
  <si>
    <t>Pupil Services</t>
  </si>
  <si>
    <t>211</t>
  </si>
  <si>
    <t>Attendance and Social Work Services</t>
  </si>
  <si>
    <t>212</t>
  </si>
  <si>
    <t>Guidance Services</t>
  </si>
  <si>
    <t>213</t>
  </si>
  <si>
    <t>Health Services</t>
  </si>
  <si>
    <t>214</t>
  </si>
  <si>
    <t>Psychological Services</t>
  </si>
  <si>
    <t>215</t>
  </si>
  <si>
    <t>Exceptional Program Services</t>
  </si>
  <si>
    <t>216</t>
  </si>
  <si>
    <t>Career and Technical Education Placement Services</t>
  </si>
  <si>
    <t>217</t>
  </si>
  <si>
    <t>Career Specialist Services</t>
  </si>
  <si>
    <t>220</t>
  </si>
  <si>
    <t>Instructional Staff Services</t>
  </si>
  <si>
    <t>221</t>
  </si>
  <si>
    <t>Improvement of Instruction Curriculum Development</t>
  </si>
  <si>
    <t>222</t>
  </si>
  <si>
    <t>Library and Media Services</t>
  </si>
  <si>
    <t>223</t>
  </si>
  <si>
    <t>Supervision of Special Programs</t>
  </si>
  <si>
    <t>224</t>
  </si>
  <si>
    <t>Improvement of Instruction Inservice and Staff Training</t>
  </si>
  <si>
    <t>230</t>
  </si>
  <si>
    <t>General Administrative Services</t>
  </si>
  <si>
    <t>231</t>
  </si>
  <si>
    <t>Board of Education</t>
  </si>
  <si>
    <t>232</t>
  </si>
  <si>
    <t>Office of the Superintendent</t>
  </si>
  <si>
    <t>233</t>
  </si>
  <si>
    <t>School Administration</t>
  </si>
  <si>
    <t>250</t>
  </si>
  <si>
    <t>Finance and Operations Services</t>
  </si>
  <si>
    <t>251</t>
  </si>
  <si>
    <t>Student Transportation (Federal/District Mandated)</t>
  </si>
  <si>
    <t>252</t>
  </si>
  <si>
    <t>Fiscal Services</t>
  </si>
  <si>
    <t>253</t>
  </si>
  <si>
    <t>Facilities Acquisition and Construction</t>
  </si>
  <si>
    <t>254</t>
  </si>
  <si>
    <t>Operation and Maintenance of Plant</t>
  </si>
  <si>
    <t>255</t>
  </si>
  <si>
    <t>Student Transportation (State Mandated)</t>
  </si>
  <si>
    <t>256</t>
  </si>
  <si>
    <t>257</t>
  </si>
  <si>
    <t>Internal Services</t>
  </si>
  <si>
    <t>258</t>
  </si>
  <si>
    <t>Security</t>
  </si>
  <si>
    <t>259</t>
  </si>
  <si>
    <t>Internal Auditing Services</t>
  </si>
  <si>
    <t>260</t>
  </si>
  <si>
    <t>Central Support Services</t>
  </si>
  <si>
    <t>261</t>
  </si>
  <si>
    <t>Head of Component Unit</t>
  </si>
  <si>
    <t>262</t>
  </si>
  <si>
    <t>Planning</t>
  </si>
  <si>
    <t>263</t>
  </si>
  <si>
    <t>Information Services</t>
  </si>
  <si>
    <t>264</t>
  </si>
  <si>
    <t>Staff Services</t>
  </si>
  <si>
    <t>265</t>
  </si>
  <si>
    <t>Subawards in excess of $25,000</t>
  </si>
  <si>
    <t>266</t>
  </si>
  <si>
    <t>Technology and Data Processing Services</t>
  </si>
  <si>
    <t>270</t>
  </si>
  <si>
    <t>Support Services - Pupil Activity</t>
  </si>
  <si>
    <t>271</t>
  </si>
  <si>
    <t>Pupil Service Activities</t>
  </si>
  <si>
    <t>272</t>
  </si>
  <si>
    <t>Enterprise Activities</t>
  </si>
  <si>
    <t>273</t>
  </si>
  <si>
    <t>Trust And Agency Activities???</t>
  </si>
  <si>
    <t>***</t>
  </si>
  <si>
    <t>TOTAL SUPPORT SERVICES LESS FACILITIES AND PUPIL ACTIVITIES:</t>
  </si>
  <si>
    <t>Total SUPPORT SERVICES:</t>
  </si>
  <si>
    <t>300</t>
  </si>
  <si>
    <t>Community Services</t>
  </si>
  <si>
    <t>320</t>
  </si>
  <si>
    <t>Community Recreation Services</t>
  </si>
  <si>
    <t>330</t>
  </si>
  <si>
    <t>Civic Services</t>
  </si>
  <si>
    <t>340</t>
  </si>
  <si>
    <t>Public Library Services</t>
  </si>
  <si>
    <t>350</t>
  </si>
  <si>
    <t>Custody and Care of Children</t>
  </si>
  <si>
    <t>360</t>
  </si>
  <si>
    <t>Welfare Services</t>
  </si>
  <si>
    <t>370</t>
  </si>
  <si>
    <t>Non Public School Services</t>
  </si>
  <si>
    <t>390</t>
  </si>
  <si>
    <t>Other Community Services</t>
  </si>
  <si>
    <t>Total Community Services:</t>
  </si>
  <si>
    <t>400</t>
  </si>
  <si>
    <t>Other Charges</t>
  </si>
  <si>
    <t>410</t>
  </si>
  <si>
    <t>Intergovernmental Expenditures</t>
  </si>
  <si>
    <t>411</t>
  </si>
  <si>
    <t>Payments to State Department of Education</t>
  </si>
  <si>
    <t>412</t>
  </si>
  <si>
    <t>Payments to Other Governmental Units</t>
  </si>
  <si>
    <t>413</t>
  </si>
  <si>
    <t>Payments to Nonpublic Schools</t>
  </si>
  <si>
    <t>414</t>
  </si>
  <si>
    <t>Medicaid Payments to SCDE</t>
  </si>
  <si>
    <t>415</t>
  </si>
  <si>
    <t>Payments to Nonprofit Entities (for First Steps)</t>
  </si>
  <si>
    <t>416</t>
  </si>
  <si>
    <t>LEA Payments to Public Charter Schools</t>
  </si>
  <si>
    <t>417</t>
  </si>
  <si>
    <t>Payments to Nonprofit Entities (other than for First Steps)</t>
  </si>
  <si>
    <t>420</t>
  </si>
  <si>
    <t>Transfer to General Fund (EXCLUDE Indirect Cost)</t>
  </si>
  <si>
    <t>421</t>
  </si>
  <si>
    <t>Transfer to Special Revenue Fund</t>
  </si>
  <si>
    <t>422</t>
  </si>
  <si>
    <t>Transfer to Special Revenue EIA Fund</t>
  </si>
  <si>
    <t>423</t>
  </si>
  <si>
    <t>Transfer to Debt Service Fund</t>
  </si>
  <si>
    <t>424</t>
  </si>
  <si>
    <t>Transfer to School Building Fund</t>
  </si>
  <si>
    <t>425</t>
  </si>
  <si>
    <t>Transfer to Food Service Fund</t>
  </si>
  <si>
    <t>426</t>
  </si>
  <si>
    <t>Transfer to Pupil Activity Fund</t>
  </si>
  <si>
    <t>427</t>
  </si>
  <si>
    <t>Transfer to Internal Service Fund</t>
  </si>
  <si>
    <t>430</t>
  </si>
  <si>
    <t>Indirect Cost Transfers</t>
  </si>
  <si>
    <t>431</t>
  </si>
  <si>
    <t>Transfer?Special Revenue Fund Indirect Cost</t>
  </si>
  <si>
    <t>432</t>
  </si>
  <si>
    <t>Transfer?Food Service Fund Indirect Cost</t>
  </si>
  <si>
    <t>441</t>
  </si>
  <si>
    <t>Payment to Refunded Debt Escrow Agent</t>
  </si>
  <si>
    <t>TOTAL TRANSFERS AND OTHER FINANCING SOURCES:</t>
  </si>
  <si>
    <t>Total Other Charges:</t>
  </si>
  <si>
    <t>500</t>
  </si>
  <si>
    <t>Debt Services</t>
  </si>
  <si>
    <t>TOTAL EXPENDITURES LESS TRANSFERS</t>
  </si>
  <si>
    <t>TOTAL EXPENDITURES:</t>
  </si>
  <si>
    <t>Statement Of Expenditures</t>
  </si>
  <si>
    <t>Abbeville 60</t>
  </si>
  <si>
    <t>Aiken 01</t>
  </si>
  <si>
    <t>Allendale 01</t>
  </si>
  <si>
    <t>Anderson 01</t>
  </si>
  <si>
    <t>Anderson 02</t>
  </si>
  <si>
    <t>Anderson 03</t>
  </si>
  <si>
    <t>Anderson 04</t>
  </si>
  <si>
    <t>Anderson 05</t>
  </si>
  <si>
    <t>Bamberg 01</t>
  </si>
  <si>
    <t>Bamberg 02</t>
  </si>
  <si>
    <t>Barnwell 19</t>
  </si>
  <si>
    <t>Barnwell 29</t>
  </si>
  <si>
    <t>Barnwell 45</t>
  </si>
  <si>
    <t>Beaufort 01</t>
  </si>
  <si>
    <t>Berkeley 01</t>
  </si>
  <si>
    <t>Calhoun 01</t>
  </si>
  <si>
    <t>Charleston 01</t>
  </si>
  <si>
    <t>Cherokee 01</t>
  </si>
  <si>
    <t>Chester 01</t>
  </si>
  <si>
    <t>Chesterfield 01</t>
  </si>
  <si>
    <t>Clarendon 01</t>
  </si>
  <si>
    <t>Clarendon 02</t>
  </si>
  <si>
    <t>Clarendon 03</t>
  </si>
  <si>
    <t>Colleton 01</t>
  </si>
  <si>
    <t>Darlington 01</t>
  </si>
  <si>
    <t>Dillon 03</t>
  </si>
  <si>
    <t>Dillon 04</t>
  </si>
  <si>
    <t>Dorchester 02</t>
  </si>
  <si>
    <t>Dorchester 04</t>
  </si>
  <si>
    <t>Edgefield 01</t>
  </si>
  <si>
    <t>Fairfield 01</t>
  </si>
  <si>
    <t>Florence 01</t>
  </si>
  <si>
    <t>Florence 02</t>
  </si>
  <si>
    <t>Florence 03</t>
  </si>
  <si>
    <t>Florence 04</t>
  </si>
  <si>
    <t>Florence 05</t>
  </si>
  <si>
    <t>Georgetown 01</t>
  </si>
  <si>
    <t>Greenville 01</t>
  </si>
  <si>
    <t>Greenwood 50</t>
  </si>
  <si>
    <t>Greenwood 51</t>
  </si>
  <si>
    <t>Greenwood 52</t>
  </si>
  <si>
    <t>Hampton 01</t>
  </si>
  <si>
    <t>Hampton 02</t>
  </si>
  <si>
    <t>Horry 01</t>
  </si>
  <si>
    <t>Jasper 01</t>
  </si>
  <si>
    <t>Kershaw 01</t>
  </si>
  <si>
    <t>Lancaster 01</t>
  </si>
  <si>
    <t>Laurens 55</t>
  </si>
  <si>
    <t>Laurens 56</t>
  </si>
  <si>
    <t>Lee 01</t>
  </si>
  <si>
    <t>Lexington 01</t>
  </si>
  <si>
    <t>Lexington 02</t>
  </si>
  <si>
    <t>Lexington 03</t>
  </si>
  <si>
    <t>Lexington 04</t>
  </si>
  <si>
    <t>Lexington 05</t>
  </si>
  <si>
    <t>McCormick 01</t>
  </si>
  <si>
    <t>Marion 10</t>
  </si>
  <si>
    <t>Marlboro 01</t>
  </si>
  <si>
    <t>Newberry 01</t>
  </si>
  <si>
    <t>Oconee 01</t>
  </si>
  <si>
    <t>Orangeburg 03</t>
  </si>
  <si>
    <t>Orangeburg 04</t>
  </si>
  <si>
    <t>Orangeburg 05</t>
  </si>
  <si>
    <t>Pickens 01</t>
  </si>
  <si>
    <t>Richland 01</t>
  </si>
  <si>
    <t>Richland 02</t>
  </si>
  <si>
    <t>Saluda 01</t>
  </si>
  <si>
    <t>Spartanburg 01</t>
  </si>
  <si>
    <t>Spartanburg 02</t>
  </si>
  <si>
    <t>Spartanburg 03</t>
  </si>
  <si>
    <t>Spartanburg 04</t>
  </si>
  <si>
    <t>Spartanburg 05</t>
  </si>
  <si>
    <t>Spartanburg 06</t>
  </si>
  <si>
    <t>Spartanburg 07</t>
  </si>
  <si>
    <t>Sumter 01</t>
  </si>
  <si>
    <t>Union 01</t>
  </si>
  <si>
    <t>Williamsburg 01</t>
  </si>
  <si>
    <t>York 01</t>
  </si>
  <si>
    <t>York 02</t>
  </si>
  <si>
    <t>York 03</t>
  </si>
  <si>
    <t>York 04</t>
  </si>
  <si>
    <t>Instructional Pupil Activity</t>
  </si>
  <si>
    <t>Trust And Agency Activities</t>
  </si>
  <si>
    <t>TOTAL EXPENDITURES LESS CAPITAL OUTLAY, TRANSFERS, OTHER SOURCES, DEBT SERVICE:</t>
  </si>
  <si>
    <t>Anderson County Board</t>
  </si>
  <si>
    <t>Anderson Alternative</t>
  </si>
  <si>
    <t>Anderson AVC</t>
  </si>
  <si>
    <t>Barnwell AVC</t>
  </si>
  <si>
    <t>Beaufort-Jasper AVC</t>
  </si>
  <si>
    <t>F E DuBose AVC</t>
  </si>
  <si>
    <t>Dillon County Board</t>
  </si>
  <si>
    <t>Dillon AVC</t>
  </si>
  <si>
    <t>Dorchester AVC</t>
  </si>
  <si>
    <t>Greenwood AVC</t>
  </si>
  <si>
    <t>Marion County Board</t>
  </si>
  <si>
    <t>Cope AVC</t>
  </si>
  <si>
    <t>Daniel Morgan AVC</t>
  </si>
  <si>
    <t>RD Anderson AVC</t>
  </si>
  <si>
    <t>HB Swofford AVC</t>
  </si>
  <si>
    <t>SC Public Charter School District</t>
  </si>
  <si>
    <t>Dept Of Juvenile Jun12</t>
  </si>
  <si>
    <t>Palmetto Unified</t>
  </si>
  <si>
    <t>SPECIAL DISTRICT TOTALS</t>
  </si>
  <si>
    <t>STATE TOTALS</t>
  </si>
  <si>
    <t>REGULAR DISTRICT TOTALS</t>
  </si>
  <si>
    <t>Total</t>
  </si>
  <si>
    <t>TOTAL</t>
  </si>
  <si>
    <t>1000</t>
  </si>
  <si>
    <t>Revenue from Local Sources</t>
  </si>
  <si>
    <t>1100</t>
  </si>
  <si>
    <t>Taxes Levied/Assessed by the LEA</t>
  </si>
  <si>
    <t>1110</t>
  </si>
  <si>
    <t>Ad Valorem Taxes-Including Delinquent (Independent)</t>
  </si>
  <si>
    <t>1140</t>
  </si>
  <si>
    <t>Penalties &amp; Interest on Taxes (Independent)</t>
  </si>
  <si>
    <t>1190</t>
  </si>
  <si>
    <t>Other Taxes (Independent)</t>
  </si>
  <si>
    <t>1200</t>
  </si>
  <si>
    <t>Revenue From Local Governmental Units Other Than LEAs</t>
  </si>
  <si>
    <t>1210</t>
  </si>
  <si>
    <t>Ad Valorem Taxes-Including Delinquent (Dependent)</t>
  </si>
  <si>
    <t>1240</t>
  </si>
  <si>
    <t>Penalties &amp; Interest on Taxes (Dependent)</t>
  </si>
  <si>
    <t>1280</t>
  </si>
  <si>
    <t>Revenue in Lieu of Taxes (Independent and Dependent)</t>
  </si>
  <si>
    <t>1290</t>
  </si>
  <si>
    <t>Other Taxes (Dependent)</t>
  </si>
  <si>
    <t>1300</t>
  </si>
  <si>
    <t>Tuition</t>
  </si>
  <si>
    <t>1310</t>
  </si>
  <si>
    <t>Tuition from Patrons for Regular Day School</t>
  </si>
  <si>
    <t>1320</t>
  </si>
  <si>
    <t xml:space="preserve">Tuition from Other LEAs for Regular Day School </t>
  </si>
  <si>
    <t>1330</t>
  </si>
  <si>
    <t>Tuition from Patrons for Adult/Continuing Education</t>
  </si>
  <si>
    <t>1340</t>
  </si>
  <si>
    <t>Tuition from Other LEAs for Adult/Continuing Education</t>
  </si>
  <si>
    <t>1350</t>
  </si>
  <si>
    <t xml:space="preserve">Tuition from Patrons for Summer School </t>
  </si>
  <si>
    <t>1360</t>
  </si>
  <si>
    <t xml:space="preserve">Tuition from Other LEAs for Summer School </t>
  </si>
  <si>
    <t>1400</t>
  </si>
  <si>
    <t>Transportation Fees</t>
  </si>
  <si>
    <t>1410</t>
  </si>
  <si>
    <t>Transportation Fees from Patrons for Regular Day School</t>
  </si>
  <si>
    <t>1415</t>
  </si>
  <si>
    <t>Transportation Fees from Other LEAs for Regular Day School</t>
  </si>
  <si>
    <t>1420</t>
  </si>
  <si>
    <t>Transportation Fees from Patrons for Summer School</t>
  </si>
  <si>
    <t>1425</t>
  </si>
  <si>
    <t>Transportation Fees from Other LEAs for Summer School</t>
  </si>
  <si>
    <t>1500</t>
  </si>
  <si>
    <t>Earnings on Investments</t>
  </si>
  <si>
    <t>1510</t>
  </si>
  <si>
    <t>Interest on Investments</t>
  </si>
  <si>
    <t>1520</t>
  </si>
  <si>
    <t>Dividends on Investments</t>
  </si>
  <si>
    <t>1530</t>
  </si>
  <si>
    <t>Gain or Loss on Sale of Investments</t>
  </si>
  <si>
    <t>1600</t>
  </si>
  <si>
    <t>1610</t>
  </si>
  <si>
    <t>Lunch Sales to Pupils</t>
  </si>
  <si>
    <t>1620</t>
  </si>
  <si>
    <t>Breakfast Sales to Pupils</t>
  </si>
  <si>
    <t>1630</t>
  </si>
  <si>
    <t>Special Sales to Pupils</t>
  </si>
  <si>
    <t>1640</t>
  </si>
  <si>
    <t>Lunch Sales to Adults</t>
  </si>
  <si>
    <t>1650</t>
  </si>
  <si>
    <t>Breakfast Sales to Adults</t>
  </si>
  <si>
    <t>1660</t>
  </si>
  <si>
    <t>Special Sales to Adults</t>
  </si>
  <si>
    <t>1700</t>
  </si>
  <si>
    <t>Pupil Activities</t>
  </si>
  <si>
    <t>1710</t>
  </si>
  <si>
    <t>Admissions</t>
  </si>
  <si>
    <t>1720</t>
  </si>
  <si>
    <t>Bookstore Sales</t>
  </si>
  <si>
    <t>1730</t>
  </si>
  <si>
    <t>Pupil Organization Membership Dues and Fees</t>
  </si>
  <si>
    <t>1740</t>
  </si>
  <si>
    <t>Student Fees</t>
  </si>
  <si>
    <t>1790</t>
  </si>
  <si>
    <t>Other Pupil Activity Income</t>
  </si>
  <si>
    <t>1900</t>
  </si>
  <si>
    <t>Other Revenue from Local Sources</t>
  </si>
  <si>
    <t>1910</t>
  </si>
  <si>
    <t>Rentals</t>
  </si>
  <si>
    <t>1920</t>
  </si>
  <si>
    <t>Contributions and Donations From Private Sources</t>
  </si>
  <si>
    <t>1930</t>
  </si>
  <si>
    <t>Special Needs Transportation - Medicaid</t>
  </si>
  <si>
    <t>1931</t>
  </si>
  <si>
    <t>Therapy Adjustment - Medicaid</t>
  </si>
  <si>
    <t>1950</t>
  </si>
  <si>
    <t>Refund of Prior Year's Expenditures</t>
  </si>
  <si>
    <t>1990</t>
  </si>
  <si>
    <t>Miscellaneous Local Revenue</t>
  </si>
  <si>
    <t>1992</t>
  </si>
  <si>
    <t>Canteen Operations</t>
  </si>
  <si>
    <t>1993</t>
  </si>
  <si>
    <t>Receipt of Insurance Proceeds</t>
  </si>
  <si>
    <t>1994</t>
  </si>
  <si>
    <t>Receipt of Legal Settlements</t>
  </si>
  <si>
    <t>1999</t>
  </si>
  <si>
    <t>Revenue from other Local Sources</t>
  </si>
  <si>
    <t>Total Revenue from Local Sources:</t>
  </si>
  <si>
    <t>2000</t>
  </si>
  <si>
    <t>Intergovernmental Revenue</t>
  </si>
  <si>
    <t>2100</t>
  </si>
  <si>
    <t xml:space="preserve">Payments from Other Governmental Units </t>
  </si>
  <si>
    <t>2200</t>
  </si>
  <si>
    <t>Payments from Public Charter Schools</t>
  </si>
  <si>
    <t>2300</t>
  </si>
  <si>
    <t>Payments from Nonprofit Entities (for First Steps)</t>
  </si>
  <si>
    <t>2310</t>
  </si>
  <si>
    <t>Payments from Nonprofit Entities (other than for First Steps)</t>
  </si>
  <si>
    <t>Total Intergovernmental Revenue:</t>
  </si>
  <si>
    <t>3000</t>
  </si>
  <si>
    <t>Revenue from State Sources</t>
  </si>
  <si>
    <t>3100</t>
  </si>
  <si>
    <t>Restricted State Funding</t>
  </si>
  <si>
    <t>3110</t>
  </si>
  <si>
    <t>Occupational Education</t>
  </si>
  <si>
    <t>3118</t>
  </si>
  <si>
    <t>EEDA Career Specialists</t>
  </si>
  <si>
    <t>3120</t>
  </si>
  <si>
    <t>General Education</t>
  </si>
  <si>
    <t>Career and Technology Education Equipment (Carryover Only)</t>
  </si>
  <si>
    <t>3127</t>
  </si>
  <si>
    <t>Student Health and Fitness - PE Teachers</t>
  </si>
  <si>
    <t>3130</t>
  </si>
  <si>
    <t>3131</t>
  </si>
  <si>
    <t>Handicapped Transportation</t>
  </si>
  <si>
    <t>3132</t>
  </si>
  <si>
    <t>Home Schooling</t>
  </si>
  <si>
    <t>3134</t>
  </si>
  <si>
    <t>Child Development Education Program (CDEP) - Expansion Full Day 4K</t>
  </si>
  <si>
    <t>3135</t>
  </si>
  <si>
    <t>Reading Coaches</t>
  </si>
  <si>
    <t>3136</t>
  </si>
  <si>
    <t>Student Health and Fitness - Nurses</t>
  </si>
  <si>
    <t>3140</t>
  </si>
  <si>
    <t>School Lunch</t>
  </si>
  <si>
    <t>3142</t>
  </si>
  <si>
    <t>School Lunch Program Aid</t>
  </si>
  <si>
    <t>3155</t>
  </si>
  <si>
    <t>DSS SNAP &amp; E&amp;T Program</t>
  </si>
  <si>
    <t>3160</t>
  </si>
  <si>
    <t>School Bus Driver Salary (Includes Hazardous Condition Transportation)</t>
  </si>
  <si>
    <t>3161</t>
  </si>
  <si>
    <t>EAA Bus Driver Salary and Fringe</t>
  </si>
  <si>
    <t>3162</t>
  </si>
  <si>
    <t>Transportation Workers' Compensation</t>
  </si>
  <si>
    <t>3165</t>
  </si>
  <si>
    <t>Economic Education Development Act-Transportation</t>
  </si>
  <si>
    <t>3177</t>
  </si>
  <si>
    <t>3180</t>
  </si>
  <si>
    <t>Fringe Benefits Employer Contributions  (No Carryover Provision)</t>
  </si>
  <si>
    <t>3181</t>
  </si>
  <si>
    <t>Retiree Insurance (No Carryover Provision)</t>
  </si>
  <si>
    <t>3190</t>
  </si>
  <si>
    <t>Miscellaneous Restricted State Grants</t>
  </si>
  <si>
    <t>3193</t>
  </si>
  <si>
    <t>Education License Plates</t>
  </si>
  <si>
    <t>3194</t>
  </si>
  <si>
    <t>Digital Instructional Materials</t>
  </si>
  <si>
    <t>3198</t>
  </si>
  <si>
    <t>Technology Professional Development</t>
  </si>
  <si>
    <t>3199</t>
  </si>
  <si>
    <t>Other Restricted State Grants</t>
  </si>
  <si>
    <t>3200</t>
  </si>
  <si>
    <t>Unrestricted State Grants</t>
  </si>
  <si>
    <t>3230</t>
  </si>
  <si>
    <t>Reimbursement for District Services</t>
  </si>
  <si>
    <t>3250</t>
  </si>
  <si>
    <t>Medicaid Match Reimbursement</t>
  </si>
  <si>
    <t>3290</t>
  </si>
  <si>
    <t>Miscellaneous Unrestricted State Grants</t>
  </si>
  <si>
    <t>3299</t>
  </si>
  <si>
    <t>Other Unrestricted State Grants</t>
  </si>
  <si>
    <t>3900</t>
  </si>
  <si>
    <t>Other State Revenue</t>
  </si>
  <si>
    <t>3992</t>
  </si>
  <si>
    <t>State Forest Commission Revenue</t>
  </si>
  <si>
    <t>3999</t>
  </si>
  <si>
    <t>3300</t>
  </si>
  <si>
    <t>Education Finance Act (EFA)</t>
  </si>
  <si>
    <t>3310</t>
  </si>
  <si>
    <t>Full-time Programs</t>
  </si>
  <si>
    <t>3311</t>
  </si>
  <si>
    <t>Kindergarten</t>
  </si>
  <si>
    <t>3312</t>
  </si>
  <si>
    <t>Primary</t>
  </si>
  <si>
    <t>3313</t>
  </si>
  <si>
    <t>Elementary</t>
  </si>
  <si>
    <t>3314</t>
  </si>
  <si>
    <t>High School</t>
  </si>
  <si>
    <t>3315</t>
  </si>
  <si>
    <t>3316</t>
  </si>
  <si>
    <t>Speech Handicapped (Part-time)</t>
  </si>
  <si>
    <t>3317</t>
  </si>
  <si>
    <t>3320</t>
  </si>
  <si>
    <t>Part-time Programs</t>
  </si>
  <si>
    <t>3321</t>
  </si>
  <si>
    <t>3322</t>
  </si>
  <si>
    <t>3323</t>
  </si>
  <si>
    <t>3324</t>
  </si>
  <si>
    <t>3325</t>
  </si>
  <si>
    <t>3326</t>
  </si>
  <si>
    <t>3327</t>
  </si>
  <si>
    <t>Vocational (Grades 9 - 12)</t>
  </si>
  <si>
    <t>3330</t>
  </si>
  <si>
    <t>Miscellaneous EFA Programs</t>
  </si>
  <si>
    <t>3331</t>
  </si>
  <si>
    <t>3332</t>
  </si>
  <si>
    <t>High Achieving Students</t>
  </si>
  <si>
    <t>3334</t>
  </si>
  <si>
    <t>3350</t>
  </si>
  <si>
    <t>Residential Treatment Facilities (RTF)</t>
  </si>
  <si>
    <t>3351</t>
  </si>
  <si>
    <t>Academic Assistance</t>
  </si>
  <si>
    <t>3352</t>
  </si>
  <si>
    <t>Pupils in Poverty</t>
  </si>
  <si>
    <t>3399</t>
  </si>
  <si>
    <t>Other EFA Programs</t>
  </si>
  <si>
    <t>3500</t>
  </si>
  <si>
    <t>Education Improvement Act</t>
  </si>
  <si>
    <t>3502</t>
  </si>
  <si>
    <t>ADEPT</t>
  </si>
  <si>
    <t>3509</t>
  </si>
  <si>
    <t>Arts in Education</t>
  </si>
  <si>
    <t>3511</t>
  </si>
  <si>
    <t>Professional Development</t>
  </si>
  <si>
    <t>3512</t>
  </si>
  <si>
    <t>3518</t>
  </si>
  <si>
    <t>Adoption List of Formative Assessment</t>
  </si>
  <si>
    <t>3525</t>
  </si>
  <si>
    <t>3526</t>
  </si>
  <si>
    <t>3527</t>
  </si>
  <si>
    <t>3532</t>
  </si>
  <si>
    <t>National Board Salary Supplement</t>
  </si>
  <si>
    <t>3533</t>
  </si>
  <si>
    <t>Teacher of the Year Awards  (No Carryover Provision)</t>
  </si>
  <si>
    <t>3535</t>
  </si>
  <si>
    <t>3538</t>
  </si>
  <si>
    <t>Students at Risk of School Failure</t>
  </si>
  <si>
    <t>3540</t>
  </si>
  <si>
    <t>Early Childhood Program (4K Programs Serving Four-Year-Old Children)</t>
  </si>
  <si>
    <t>3541</t>
  </si>
  <si>
    <t>3550</t>
  </si>
  <si>
    <t>Teacher Salary Increase (No Carryover Provision)</t>
  </si>
  <si>
    <t>3555</t>
  </si>
  <si>
    <t>Teacher Salary Fringe</t>
  </si>
  <si>
    <t>3556</t>
  </si>
  <si>
    <t>Adult Education</t>
  </si>
  <si>
    <t>3557</t>
  </si>
  <si>
    <t>3558</t>
  </si>
  <si>
    <t>Reading</t>
  </si>
  <si>
    <t>3571</t>
  </si>
  <si>
    <t>3577</t>
  </si>
  <si>
    <t>Teacher Supplies (No Carryover Provision)</t>
  </si>
  <si>
    <t>3578</t>
  </si>
  <si>
    <t>3581</t>
  </si>
  <si>
    <t>3583</t>
  </si>
  <si>
    <t>Charter School Payments</t>
  </si>
  <si>
    <t>3584</t>
  </si>
  <si>
    <t>EFA Charter Transition Funds</t>
  </si>
  <si>
    <t>3585</t>
  </si>
  <si>
    <t>3592</t>
  </si>
  <si>
    <t>3594</t>
  </si>
  <si>
    <t>EEDA Supplemental Programs</t>
  </si>
  <si>
    <t>3595</t>
  </si>
  <si>
    <t>3596</t>
  </si>
  <si>
    <t>3597</t>
  </si>
  <si>
    <t>Aid to Districts</t>
  </si>
  <si>
    <t>3599</t>
  </si>
  <si>
    <t>Other EIA</t>
  </si>
  <si>
    <t>3600</t>
  </si>
  <si>
    <t>Education Lottery Act Revenue</t>
  </si>
  <si>
    <t>3607</t>
  </si>
  <si>
    <t>6-8 Enhancement  (Carryover Provision)</t>
  </si>
  <si>
    <t>3610</t>
  </si>
  <si>
    <t>K-5 Enhancement  (Carryover Provision)</t>
  </si>
  <si>
    <t>3630</t>
  </si>
  <si>
    <t>K-12 Technology Initiative</t>
  </si>
  <si>
    <t>3699</t>
  </si>
  <si>
    <t>Other State Lottery Programs</t>
  </si>
  <si>
    <t>3800</t>
  </si>
  <si>
    <t>State Revenue in Lieu of Taxes</t>
  </si>
  <si>
    <t>3810</t>
  </si>
  <si>
    <t>Reimbursement for Local Residential Property Tax Relief</t>
  </si>
  <si>
    <t>3820</t>
  </si>
  <si>
    <t>Homestead Exemption (Tier 2)</t>
  </si>
  <si>
    <t>3825</t>
  </si>
  <si>
    <t>Reimbursement for Property Tax Relief (Tier 3)</t>
  </si>
  <si>
    <t>3827</t>
  </si>
  <si>
    <t>$2.5 Million Tax Bonus</t>
  </si>
  <si>
    <t>3830</t>
  </si>
  <si>
    <t>Merchant's Inventory Tax</t>
  </si>
  <si>
    <t>3840</t>
  </si>
  <si>
    <t>Manufacturer's Depreciation Reimbursement</t>
  </si>
  <si>
    <t>3890</t>
  </si>
  <si>
    <t>Other State Property Tax Revenues (Includes Motor Carrier Vehicle Tax)</t>
  </si>
  <si>
    <t>Total Revenue from State Sources:</t>
  </si>
  <si>
    <t>4000</t>
  </si>
  <si>
    <t>Revenue from Federal Sources</t>
  </si>
  <si>
    <t>4100</t>
  </si>
  <si>
    <t>Federally Impacted Areas</t>
  </si>
  <si>
    <t>4110</t>
  </si>
  <si>
    <t>Maintenance and Operations, P.L. 81-874</t>
  </si>
  <si>
    <t>4120</t>
  </si>
  <si>
    <t>Construction, P.L. 81-815</t>
  </si>
  <si>
    <t>4130</t>
  </si>
  <si>
    <t>Low Rent Housing, P.L. 81-874</t>
  </si>
  <si>
    <t>4140</t>
  </si>
  <si>
    <t>Handicapped, P.L. 81-874</t>
  </si>
  <si>
    <t>4160</t>
  </si>
  <si>
    <t>Maintenance and Operations Disaster Aid, P.L. 81-874</t>
  </si>
  <si>
    <t>4200</t>
  </si>
  <si>
    <t>4210</t>
  </si>
  <si>
    <t>Perkins Aid, Title I - Career and Technical Education - Basic Grants to States</t>
  </si>
  <si>
    <t>4300</t>
  </si>
  <si>
    <t>Elementary and Secondary Education Act of 1965 (ESEA)</t>
  </si>
  <si>
    <t>4310</t>
  </si>
  <si>
    <t>Title I, Basic State Grant Programs (Carryover Provision)</t>
  </si>
  <si>
    <t>4312</t>
  </si>
  <si>
    <t>4314</t>
  </si>
  <si>
    <t>School Improvement Grant</t>
  </si>
  <si>
    <t>4320</t>
  </si>
  <si>
    <t>Charter School (Planning and Implementation) Grant</t>
  </si>
  <si>
    <t>4341</t>
  </si>
  <si>
    <t>Language Instruction for Limited English Proficient and Immigrant Students, Title III</t>
  </si>
  <si>
    <t>4342</t>
  </si>
  <si>
    <t>4343</t>
  </si>
  <si>
    <t>McKinney-Vento Education for Homeless Children and Youth Program</t>
  </si>
  <si>
    <t>4348</t>
  </si>
  <si>
    <t>Teacher Incentive Fund (TIF) Grant 3</t>
  </si>
  <si>
    <t>4351</t>
  </si>
  <si>
    <t>Improving Teacher Quality</t>
  </si>
  <si>
    <t>4353</t>
  </si>
  <si>
    <t>4390</t>
  </si>
  <si>
    <t>Other ESEA Revenue</t>
  </si>
  <si>
    <t>4400</t>
  </si>
  <si>
    <t>4410</t>
  </si>
  <si>
    <t>Basic Adult Education</t>
  </si>
  <si>
    <t>4430</t>
  </si>
  <si>
    <t>State Literacy Resource</t>
  </si>
  <si>
    <t>4490</t>
  </si>
  <si>
    <t>Other Adult Education</t>
  </si>
  <si>
    <t>4500</t>
  </si>
  <si>
    <t>Programs for Children with Disabilities</t>
  </si>
  <si>
    <t>4510</t>
  </si>
  <si>
    <t>4520</t>
  </si>
  <si>
    <t>Preschool Grants for Children with Disabilities (IDEA)</t>
  </si>
  <si>
    <t>4570</t>
  </si>
  <si>
    <t>SC Gateways Project</t>
  </si>
  <si>
    <t>4800</t>
  </si>
  <si>
    <t>USDA Reimbursement</t>
  </si>
  <si>
    <t>4810</t>
  </si>
  <si>
    <t>School Lunch and After School Snacks Program (Carryover Provision)</t>
  </si>
  <si>
    <t>4830</t>
  </si>
  <si>
    <t>School Breakfast Program (Carryover Provision)</t>
  </si>
  <si>
    <t>4860</t>
  </si>
  <si>
    <t>Fresh Fruit &amp; Vegetable Program (FFVP) (Carryover Provision)</t>
  </si>
  <si>
    <t>4870</t>
  </si>
  <si>
    <t>School Food Service (Equipment)</t>
  </si>
  <si>
    <t>4880</t>
  </si>
  <si>
    <t>Summer Feeding Programs (SFSP)</t>
  </si>
  <si>
    <t>4900</t>
  </si>
  <si>
    <t>Other Federal Sources</t>
  </si>
  <si>
    <t>4924</t>
  </si>
  <si>
    <t>21st Century Community Learning Centers Program (Title IV, 21st Century Schools)</t>
  </si>
  <si>
    <t>4990</t>
  </si>
  <si>
    <t>Other Federal Revenue</t>
  </si>
  <si>
    <t>4991</t>
  </si>
  <si>
    <t>USDA Commodities (Food Distribution Program) (Carryover Provision)</t>
  </si>
  <si>
    <t>4999</t>
  </si>
  <si>
    <t>Revenue from Other Federal Sources</t>
  </si>
  <si>
    <t>Total Revenue from Federal Sources:</t>
  </si>
  <si>
    <t>5000</t>
  </si>
  <si>
    <t>Other Sources</t>
  </si>
  <si>
    <t>5100</t>
  </si>
  <si>
    <t>Sale of Bonds</t>
  </si>
  <si>
    <t>5110</t>
  </si>
  <si>
    <t>Premium on Bonds Sold</t>
  </si>
  <si>
    <t>5120</t>
  </si>
  <si>
    <t>Proceeds of General Obligation Bonds</t>
  </si>
  <si>
    <t>5121</t>
  </si>
  <si>
    <t>Installment Purchase Revenue Proceeds</t>
  </si>
  <si>
    <t>5130</t>
  </si>
  <si>
    <t>Proceeds of Refunding Debt</t>
  </si>
  <si>
    <t>5200</t>
  </si>
  <si>
    <t>Interfund Transfers</t>
  </si>
  <si>
    <t>5210</t>
  </si>
  <si>
    <t>Transfer from General Fund (Exclude Indirect Costs)</t>
  </si>
  <si>
    <t>5220</t>
  </si>
  <si>
    <t>Transfer from Special Revenue Fund (Exclude Indirect Costs)</t>
  </si>
  <si>
    <t>5230</t>
  </si>
  <si>
    <t xml:space="preserve">Transfer from Special Revenue EIA Fund </t>
  </si>
  <si>
    <t>5240</t>
  </si>
  <si>
    <t>Transfer from Debt Service Fund</t>
  </si>
  <si>
    <t>5250</t>
  </si>
  <si>
    <t>Transfer from Capital Projects Fund</t>
  </si>
  <si>
    <t>5260</t>
  </si>
  <si>
    <t>Transfer from Food Service Fund (Exclude Indirect Costs)</t>
  </si>
  <si>
    <t>5270</t>
  </si>
  <si>
    <t>Transfer from Pupil Activity Fund</t>
  </si>
  <si>
    <t>5280</t>
  </si>
  <si>
    <t>Transfer from Other Funds Indirect Cost</t>
  </si>
  <si>
    <t>5290</t>
  </si>
  <si>
    <t>Transfer from Internal Service Fund</t>
  </si>
  <si>
    <t>5300</t>
  </si>
  <si>
    <t>Sale of Fixed Assets</t>
  </si>
  <si>
    <t>5400</t>
  </si>
  <si>
    <t>Proceeds from Long-Term Notes</t>
  </si>
  <si>
    <t>5500</t>
  </si>
  <si>
    <t>Capital Lease</t>
  </si>
  <si>
    <t>5600</t>
  </si>
  <si>
    <t>Lease Purchase</t>
  </si>
  <si>
    <t>5900</t>
  </si>
  <si>
    <t>Miscellaneous Sources</t>
  </si>
  <si>
    <t>5999</t>
  </si>
  <si>
    <t>Other Financing Sources</t>
  </si>
  <si>
    <t>Total Other Sources:</t>
  </si>
  <si>
    <t>TOTAL REVENUE ALL SOURCES:</t>
  </si>
  <si>
    <t>Statement Of Revenues</t>
  </si>
  <si>
    <t>Revenue from Other State Sources</t>
  </si>
  <si>
    <t>4325</t>
  </si>
  <si>
    <t>Title II Teacher Advancement Program (TAP)</t>
  </si>
  <si>
    <t>TOTAL REVENUE LESS OTHER SOURCES:</t>
  </si>
  <si>
    <t>State Property Tax Relief</t>
  </si>
  <si>
    <t>EDUCATION FUNDING ANALYSIS - FY 2015-16</t>
  </si>
  <si>
    <t>Summary of Expenditures and Revenue - 81 Regular School Districts Totals</t>
  </si>
  <si>
    <t>81 Regular Districts</t>
  </si>
  <si>
    <t>Assessed Values</t>
  </si>
  <si>
    <t>ADM</t>
  </si>
  <si>
    <t>Assessed Value - Operating</t>
  </si>
  <si>
    <t>Expenditure Total</t>
  </si>
  <si>
    <t>WPUs</t>
  </si>
  <si>
    <t>Value of One Mill - Operating</t>
  </si>
  <si>
    <t>Revenue Total</t>
  </si>
  <si>
    <t>Base Student Cost</t>
  </si>
  <si>
    <t>Assessed Value per ADM</t>
  </si>
  <si>
    <t xml:space="preserve">Index of Tax paying ability </t>
  </si>
  <si>
    <t>Total Expenditures - 81 Regular Districts</t>
  </si>
  <si>
    <t>Total Expenditures - Per Pupil</t>
  </si>
  <si>
    <t>Federal Funding</t>
  </si>
  <si>
    <t>NET  (State and Local Base)</t>
  </si>
  <si>
    <t xml:space="preserve">State Funding  / Appropriations </t>
  </si>
  <si>
    <t xml:space="preserve">Local EFA Match </t>
  </si>
  <si>
    <t>Balance</t>
  </si>
  <si>
    <t>Total State Funding of Shared Expenses - Per Pupil</t>
  </si>
  <si>
    <t>Local Funding of Shared Expenses - Per Pupil</t>
  </si>
  <si>
    <t>Estimated Local Millage</t>
  </si>
  <si>
    <t>PER PUPIL REVENUE</t>
  </si>
  <si>
    <t>TRANSFERS</t>
  </si>
  <si>
    <t>EXCLUSIONS</t>
  </si>
  <si>
    <t>NA</t>
  </si>
  <si>
    <t xml:space="preserve">Local Funding of Shared Expenses </t>
  </si>
  <si>
    <t xml:space="preserve">Property Tax Relief Funding </t>
  </si>
  <si>
    <t>Total Expend Per Pupil</t>
  </si>
  <si>
    <t>Local Salary</t>
  </si>
  <si>
    <t>State/Local Base Per Pupil</t>
  </si>
  <si>
    <t>Local Salary Programs</t>
  </si>
  <si>
    <t>Summary of Expenditures and Revenues</t>
  </si>
  <si>
    <t>Value of One Mill - Oper.</t>
  </si>
  <si>
    <t xml:space="preserve">Index of Taxpaying Ability </t>
  </si>
  <si>
    <t>Property Tax Relief Funding</t>
  </si>
  <si>
    <t>Assessed Value - Oper.</t>
  </si>
  <si>
    <t>Per Pupil</t>
  </si>
  <si>
    <t>Statewide EFA Amounts</t>
  </si>
  <si>
    <t>ADJUSTED TOTAL</t>
  </si>
  <si>
    <t>District</t>
  </si>
  <si>
    <t xml:space="preserve"> Total Local Match</t>
  </si>
  <si>
    <t>a</t>
  </si>
  <si>
    <t>b</t>
  </si>
  <si>
    <t>c</t>
  </si>
  <si>
    <t>d</t>
  </si>
  <si>
    <t>e</t>
  </si>
  <si>
    <t>f</t>
  </si>
  <si>
    <t>g</t>
  </si>
  <si>
    <t>h</t>
  </si>
  <si>
    <t>i</t>
  </si>
  <si>
    <t>k</t>
  </si>
  <si>
    <t>m</t>
  </si>
  <si>
    <t>l</t>
  </si>
  <si>
    <t>n</t>
  </si>
  <si>
    <t>o</t>
  </si>
  <si>
    <t>p</t>
  </si>
  <si>
    <t>q</t>
  </si>
  <si>
    <t>r</t>
  </si>
  <si>
    <t>t</t>
  </si>
  <si>
    <t>s</t>
  </si>
  <si>
    <t>u</t>
  </si>
  <si>
    <t>v</t>
  </si>
  <si>
    <t>w</t>
  </si>
  <si>
    <t>x</t>
  </si>
  <si>
    <t>y</t>
  </si>
  <si>
    <t>z</t>
  </si>
  <si>
    <t>Row</t>
  </si>
  <si>
    <t>Column</t>
  </si>
  <si>
    <t>aa</t>
  </si>
  <si>
    <t>Local Salary  %</t>
  </si>
  <si>
    <t>Local Salary %</t>
  </si>
  <si>
    <t>Expenditure Less Transfers &amp; Excl.</t>
  </si>
  <si>
    <t>Revenue Less Transfers &amp; Excl.</t>
  </si>
  <si>
    <t>Statewide</t>
  </si>
  <si>
    <t>District Leadership &amp; Services</t>
  </si>
  <si>
    <t>Building Operations &amp; Facilities</t>
  </si>
  <si>
    <t>Assessed Value - Debt</t>
  </si>
  <si>
    <t>WPU/ADM</t>
  </si>
  <si>
    <t>Value of One Mill - Debt</t>
  </si>
  <si>
    <t xml:space="preserve">Instruction, Instructional Support, and School Administration. </t>
  </si>
  <si>
    <t>Instructional Support</t>
  </si>
  <si>
    <t xml:space="preserve">School Administration </t>
  </si>
  <si>
    <t>IT 85%</t>
  </si>
  <si>
    <t>Leadership</t>
  </si>
  <si>
    <t>Services</t>
  </si>
  <si>
    <t>IT 15%</t>
  </si>
  <si>
    <t>ab</t>
  </si>
  <si>
    <t>ac</t>
  </si>
  <si>
    <t>ad</t>
  </si>
  <si>
    <t>ae</t>
  </si>
  <si>
    <t>Maintenance of Plant</t>
  </si>
  <si>
    <t>af</t>
  </si>
  <si>
    <t>ag</t>
  </si>
  <si>
    <t>ah</t>
  </si>
  <si>
    <t>ai</t>
  </si>
  <si>
    <t xml:space="preserve"> Pupil Service Activities </t>
  </si>
  <si>
    <t>aj</t>
  </si>
  <si>
    <t>All Other</t>
  </si>
  <si>
    <t>ak</t>
  </si>
  <si>
    <t>IT (85%)</t>
  </si>
  <si>
    <t>IT (15%)</t>
  </si>
  <si>
    <t>Debt Service</t>
  </si>
  <si>
    <t>District Services</t>
  </si>
  <si>
    <t>STATEWIDE</t>
  </si>
  <si>
    <t xml:space="preserve">% of Students in Poverty </t>
  </si>
  <si>
    <t>Students in Poverty %</t>
  </si>
  <si>
    <t>Districts ADM</t>
  </si>
  <si>
    <t>Estimated Millage Local Salary Programs</t>
  </si>
  <si>
    <t>Districts WPU</t>
  </si>
  <si>
    <t>Students in Poverty (% Diff)</t>
  </si>
  <si>
    <t>Adjusted Expenditure Total (% Diff)</t>
  </si>
  <si>
    <t xml:space="preserve">Instruction </t>
  </si>
  <si>
    <t>Instruction (% Diff)</t>
  </si>
  <si>
    <t>Instructional Support (% Diff)</t>
  </si>
  <si>
    <t>School Admin</t>
  </si>
  <si>
    <t xml:space="preserve">IT (85%) </t>
  </si>
  <si>
    <t>IT (85%) (% Diff)</t>
  </si>
  <si>
    <t xml:space="preserve"> TOTAL - District Leadership (% Diff)</t>
  </si>
  <si>
    <t xml:space="preserve">Leadership </t>
  </si>
  <si>
    <t>Leadership (% Diff)</t>
  </si>
  <si>
    <t xml:space="preserve">District Services </t>
  </si>
  <si>
    <t>District Services (% Diff)</t>
  </si>
  <si>
    <t>IT (15%) (% Diff)</t>
  </si>
  <si>
    <t xml:space="preserve">Food Services </t>
  </si>
  <si>
    <t>Food Services (% Diff)</t>
  </si>
  <si>
    <t>110 General Instruction</t>
  </si>
  <si>
    <t>188 Parenting/Family Literacy</t>
  </si>
  <si>
    <t>410 Intergovernmental Expenditures</t>
  </si>
  <si>
    <t>135 Preschool Handicapped Speech (3- and 4-yr.-Olds)</t>
  </si>
  <si>
    <t>111 Kindergarten Programs</t>
  </si>
  <si>
    <t>411 Payments to State Department of Education</t>
  </si>
  <si>
    <t>136 Preschool Handicapped Itinerant (3- and 4-yr.-Olds)</t>
  </si>
  <si>
    <t>112 Primary Programs</t>
  </si>
  <si>
    <t>211 Attendance and Social Work Services</t>
  </si>
  <si>
    <t>412 Payments to Other Governmental Units</t>
  </si>
  <si>
    <t>137 Preschool Handicapped Self-Contained (3- and 4-yr.-Olds)</t>
  </si>
  <si>
    <t>113 Elementary Programs</t>
  </si>
  <si>
    <t>212 Guidance Services</t>
  </si>
  <si>
    <t>413 Payments to Nonpublic Schools</t>
  </si>
  <si>
    <t>138 Preschool Handicapped Homebased (3- and 4-yr.-Olds)</t>
  </si>
  <si>
    <t>114 High School Programs</t>
  </si>
  <si>
    <t>213 Health Services</t>
  </si>
  <si>
    <t>414 Medicaid Payments to SCDE</t>
  </si>
  <si>
    <t>139 Early Childhood Programs</t>
  </si>
  <si>
    <t>115 Career and Technology Education Programs</t>
  </si>
  <si>
    <t>214 Psychological Services</t>
  </si>
  <si>
    <t>415 Payments to Nonprofit Entities (for First Steps)</t>
  </si>
  <si>
    <t>147 CDEP</t>
  </si>
  <si>
    <t>215 Exceptional Program Services</t>
  </si>
  <si>
    <t>416 LEA Payments to Public Charter Schools</t>
  </si>
  <si>
    <t>180 Adult/Continuing Education Programs</t>
  </si>
  <si>
    <t>117 Driver Education Program (Optional)</t>
  </si>
  <si>
    <t>216 Career and Technical Education Placement Services</t>
  </si>
  <si>
    <t>417 Payments to Nonprofit Entities (other than for First Steps)</t>
  </si>
  <si>
    <t>181 Adult Basic Education Programs</t>
  </si>
  <si>
    <t>118 Montessori Programs</t>
  </si>
  <si>
    <t>217 Career Specialist Services</t>
  </si>
  <si>
    <t>420 Transfer to General Fund (EXCLUDE Indirect Cost)</t>
  </si>
  <si>
    <t>182 Adult Secondary Education Programs</t>
  </si>
  <si>
    <t>120 Exceptional Programs</t>
  </si>
  <si>
    <t>421 Transfer to Special Revenue Fund</t>
  </si>
  <si>
    <t>183 Adult English Literacy (ESL)</t>
  </si>
  <si>
    <t>121 Educable Mentally Handicapped</t>
  </si>
  <si>
    <t>222 Library and Media Services</t>
  </si>
  <si>
    <t>422 Transfer to Special Revenue EIA Fund</t>
  </si>
  <si>
    <t>184 Post Secondary Education Programs</t>
  </si>
  <si>
    <t>122 Trainable Mentally Handicapped</t>
  </si>
  <si>
    <t>224 Improvement of Instruction Inservice and Staff Training</t>
  </si>
  <si>
    <t>423 Transfer to Debt Service Fund</t>
  </si>
  <si>
    <t>185 Vocational Adult Education Programs</t>
  </si>
  <si>
    <t>123 Orthopedically Handicapped</t>
  </si>
  <si>
    <t>424 Transfer to School Building Fund</t>
  </si>
  <si>
    <t>186 Integrated Education and Training</t>
  </si>
  <si>
    <t>124 Visually Handicapped</t>
  </si>
  <si>
    <t>233 School Administration</t>
  </si>
  <si>
    <t>425 Transfer to Food Service Fund</t>
  </si>
  <si>
    <t>187 Adult Education Remedial</t>
  </si>
  <si>
    <t>125 Hearing Handicapped</t>
  </si>
  <si>
    <t>266 Technology and Data Processing Services</t>
  </si>
  <si>
    <t>426 Transfer to Pupil Activity Fund</t>
  </si>
  <si>
    <t>189 CDEP (Parenting)</t>
  </si>
  <si>
    <t>126 Speech Handicapped</t>
  </si>
  <si>
    <t>427 Transfer to Internal Service Fund</t>
  </si>
  <si>
    <t>253 Facilities Acquisition and Construction</t>
  </si>
  <si>
    <t>127 Learning Disabilities</t>
  </si>
  <si>
    <t>431 Transfer?Special Revenue Fund Indirect Cost</t>
  </si>
  <si>
    <t>265 Subawards in excess of $25,000</t>
  </si>
  <si>
    <t>128 Emotionally Handicapped</t>
  </si>
  <si>
    <t>432 Transfer?Food Service Fund Indirect Cost</t>
  </si>
  <si>
    <t>129 Coordinated Early Intervening Services (CEIS)</t>
  </si>
  <si>
    <t>221 Improvement of Instruction Curriculum Development</t>
  </si>
  <si>
    <t>130 Preschool Programs</t>
  </si>
  <si>
    <t>223 Supervision of Special Programs</t>
  </si>
  <si>
    <t>131 Preschool Handicapped Speech (5-yr.-Olds)</t>
  </si>
  <si>
    <t>231 Board of Education</t>
  </si>
  <si>
    <t>132 Preschool Handicapped Itinerant (5-yr.-Olds)</t>
  </si>
  <si>
    <t>232 Office of the Superintendent</t>
  </si>
  <si>
    <t>254 Operation and Maintenance of Plant</t>
  </si>
  <si>
    <t>133 Preschool Handicapped Self-Contained (5-yr.-Olds)</t>
  </si>
  <si>
    <t>500 Debt Services</t>
  </si>
  <si>
    <t>134 Preschool Handicapped Homebased (5-yr.-Olds)</t>
  </si>
  <si>
    <t>252 Fiscal Services</t>
  </si>
  <si>
    <t>140 Special Programs</t>
  </si>
  <si>
    <t>257 Internal Services</t>
  </si>
  <si>
    <t>141 Gifted and Talented Academic</t>
  </si>
  <si>
    <t>258 Security</t>
  </si>
  <si>
    <t>142 Disadvantaged</t>
  </si>
  <si>
    <t>259 Internal Auditing Services</t>
  </si>
  <si>
    <t>271 Pupil Service Activities</t>
  </si>
  <si>
    <t>143 Advanced Placement</t>
  </si>
  <si>
    <t>272 Enterprise Activities</t>
  </si>
  <si>
    <t>144 International Baccalaureate</t>
  </si>
  <si>
    <t>261 Head of Component Unit</t>
  </si>
  <si>
    <t>273 Trust And Agency Activities???</t>
  </si>
  <si>
    <t>145 Homebound</t>
  </si>
  <si>
    <t>262 Planning</t>
  </si>
  <si>
    <t>148 Gifted and Talented Artistic</t>
  </si>
  <si>
    <t>263 Information Services</t>
  </si>
  <si>
    <t>320 Community Recreation Services</t>
  </si>
  <si>
    <t>149 Other Special Programs</t>
  </si>
  <si>
    <t>264 Staff Services</t>
  </si>
  <si>
    <t>330 Civic Services</t>
  </si>
  <si>
    <t xml:space="preserve">150 Districtwide General/Exceptional </t>
  </si>
  <si>
    <t>340 Public Library Services</t>
  </si>
  <si>
    <t>151 Districtwide General/Exceptional Salary Increase</t>
  </si>
  <si>
    <t>350 Custody and Care of Children</t>
  </si>
  <si>
    <t>160 Other Exceptional Programs</t>
  </si>
  <si>
    <t>360 Welfare Services</t>
  </si>
  <si>
    <t>161 Autism</t>
  </si>
  <si>
    <t>370 Non Public School Services</t>
  </si>
  <si>
    <t>162 Limited English Proficiency</t>
  </si>
  <si>
    <t>251 Student Transportation (Federal/District Mandated)</t>
  </si>
  <si>
    <t>390 Other Community Services</t>
  </si>
  <si>
    <t>170 Summer School Programs</t>
  </si>
  <si>
    <t>255 Student Transportation (State Mandated)</t>
  </si>
  <si>
    <t>171 Primary Summer School</t>
  </si>
  <si>
    <t>172 Elementary Summer School</t>
  </si>
  <si>
    <t>173 High School Summer School</t>
  </si>
  <si>
    <t>174 Gifted and Talented Summer School</t>
  </si>
  <si>
    <t>256 Food Services</t>
  </si>
  <si>
    <t>175 Instructional Programs Beyond Regular School Day</t>
  </si>
  <si>
    <t>190 Instructional Pupil Activity</t>
  </si>
  <si>
    <t>% of Students in Poverty</t>
  </si>
  <si>
    <t>Estimated Local Salary Supplement %</t>
  </si>
  <si>
    <t>District Name</t>
  </si>
  <si>
    <t xml:space="preserve">TOTAL District Leadership </t>
  </si>
  <si>
    <t xml:space="preserve">IT (15%) </t>
  </si>
  <si>
    <t xml:space="preserve">TOTAL Other Services </t>
  </si>
  <si>
    <t>TOTAL Instruction &amp; School Admin</t>
  </si>
  <si>
    <t>Adjusted Expenditure Total</t>
  </si>
  <si>
    <t>TOTAL - Instruction &amp; School Admin (% Diff)</t>
  </si>
  <si>
    <t>Other Commitment</t>
  </si>
  <si>
    <t>Operations</t>
  </si>
  <si>
    <t>1931 Therapy Adjustment - Medicaid</t>
  </si>
  <si>
    <t>3180 Fringe Benefits Employer Contributions  (No Carryover Provision)</t>
  </si>
  <si>
    <t>1600 Food Services</t>
  </si>
  <si>
    <t>1700 Pupil Activities</t>
  </si>
  <si>
    <t>3810 Reimbursement for Local Residential Property Tax Relief</t>
  </si>
  <si>
    <t>3181 Retiree Insurance (No Carryover Provision)</t>
  </si>
  <si>
    <t>1610 Lunch Sales to Pupils</t>
  </si>
  <si>
    <t>1710 Admissions</t>
  </si>
  <si>
    <t>3820 Homestead Exemption (Tier 2)</t>
  </si>
  <si>
    <t>3110 Occupational Education</t>
  </si>
  <si>
    <t>1620 Breakfast Sales to Pupils</t>
  </si>
  <si>
    <t>4110 Maintenance and Operations, P.L. 81-874</t>
  </si>
  <si>
    <t>1720 Bookstore Sales</t>
  </si>
  <si>
    <t>3825 Reimbursement for Property Tax Relief (Tier 3)</t>
  </si>
  <si>
    <t>3311 Kindergarten</t>
  </si>
  <si>
    <t>1630 Special Sales to Pupils</t>
  </si>
  <si>
    <t>4120 Construction, P.L. 81-815</t>
  </si>
  <si>
    <t>1730 Pupil Organization Membership Dues and Fees</t>
  </si>
  <si>
    <t>3827 $2.5 Million Tax Bonus</t>
  </si>
  <si>
    <t>3312 Primary</t>
  </si>
  <si>
    <t>1640 Lunch Sales to Adults</t>
  </si>
  <si>
    <t>4130 Low Rent Housing, P.L. 81-874</t>
  </si>
  <si>
    <t>1740 Student Fees</t>
  </si>
  <si>
    <t>3830 Merchant's Inventory Tax</t>
  </si>
  <si>
    <t>3313 Elementary</t>
  </si>
  <si>
    <t>1650 Breakfast Sales to Adults</t>
  </si>
  <si>
    <t>1790 Other Pupil Activity Income</t>
  </si>
  <si>
    <t>3840 Manufacturer's Depreciation Reimbursement</t>
  </si>
  <si>
    <t>3130 Special Programs</t>
  </si>
  <si>
    <t>3314 High School</t>
  </si>
  <si>
    <t>1660 Special Sales to Adults</t>
  </si>
  <si>
    <t>4160 Maintenance and Operations Disaster Aid, P.L. 81-874</t>
  </si>
  <si>
    <t>3890 Other State Property Tax Revenues (Includes Motor Carrier Vehicle Tax)</t>
  </si>
  <si>
    <t>3315 Trainable Mentally Handicapped</t>
  </si>
  <si>
    <t>1992 Canteen Operations</t>
  </si>
  <si>
    <t>5500 Capital Lease</t>
  </si>
  <si>
    <t>3135 Reading Coaches</t>
  </si>
  <si>
    <t>3316 Speech Handicapped (Part-time)</t>
  </si>
  <si>
    <t>3140 School Lunch</t>
  </si>
  <si>
    <t>5600 Lease Purchase</t>
  </si>
  <si>
    <t>3136 Student Health and Fitness - Nurses</t>
  </si>
  <si>
    <t>3317 Homebound</t>
  </si>
  <si>
    <t>3142 School Lunch Program Aid</t>
  </si>
  <si>
    <t>5900 Miscellaneous Sources</t>
  </si>
  <si>
    <t>3190 Miscellaneous Restricted State Grants</t>
  </si>
  <si>
    <t>3155 DSS SNAP &amp; E&amp;T Program</t>
  </si>
  <si>
    <t>5999 Other Financing Sources</t>
  </si>
  <si>
    <t>1330 Tuition from Patrons for Adult/Continuing Education</t>
  </si>
  <si>
    <t>3193 Education License Plates</t>
  </si>
  <si>
    <t>3320 Part-time Programs</t>
  </si>
  <si>
    <t>4800 USDA Reimbursement</t>
  </si>
  <si>
    <t>1340 Tuition from Other LEAs for Adult/Continuing Education</t>
  </si>
  <si>
    <t>3198 Technology Professional Development</t>
  </si>
  <si>
    <t>3321 Emotionally Handicapped</t>
  </si>
  <si>
    <t>4810 School Lunch and After School Snacks Program (Carryover Provision)</t>
  </si>
  <si>
    <t>3134 Child Development Education Program (CDEP) - Expansion Full Day 4K</t>
  </si>
  <si>
    <t>3199 Other Restricted State Grants</t>
  </si>
  <si>
    <t>3322 Educable Mentally Handicapped</t>
  </si>
  <si>
    <t>4830 School Breakfast Program (Carryover Provision)</t>
  </si>
  <si>
    <t>3200 Unrestricted State Grants</t>
  </si>
  <si>
    <t>3323 Learning Disabilities</t>
  </si>
  <si>
    <t>1100 Taxes Levied/Assessed by the LEA</t>
  </si>
  <si>
    <t>3540 Early Childhood Program (4K Programs Serving Four-Year-Old Children)</t>
  </si>
  <si>
    <t>3230 Reimbursement for District Services</t>
  </si>
  <si>
    <t>3324 Hearing Handicapped</t>
  </si>
  <si>
    <t>4860 Fresh Fruit &amp; Vegetable Program (FFVP) (Carryover Provision)</t>
  </si>
  <si>
    <t>1110 Ad Valorem Taxes-Including Delinquent (Independent)</t>
  </si>
  <si>
    <t>3250 Medicaid Match Reimbursement</t>
  </si>
  <si>
    <t>3325 Visually Handicapped</t>
  </si>
  <si>
    <t>4870 School Food Service (Equipment)</t>
  </si>
  <si>
    <t>1140 Penalties &amp; Interest on Taxes (Independent)</t>
  </si>
  <si>
    <t>3556 Adult Education</t>
  </si>
  <si>
    <t>3290 Miscellaneous Unrestricted State Grants</t>
  </si>
  <si>
    <t>3326 Orthopedically Handicapped</t>
  </si>
  <si>
    <t>4880 Summer Feeding Programs (SFSP)</t>
  </si>
  <si>
    <t>1190 Other Taxes (Independent)</t>
  </si>
  <si>
    <t>3583 Charter School Payments</t>
  </si>
  <si>
    <t>3299 Other Unrestricted State Grants</t>
  </si>
  <si>
    <t>3327 Vocational (Grades 9 - 12)</t>
  </si>
  <si>
    <t>4991 USDA Commodities (Food Distribution Program) (Carryover Provision)</t>
  </si>
  <si>
    <t>1200 Revenue From Local Governmental Units Other Than LEAs</t>
  </si>
  <si>
    <t>3584 EFA Charter Transition Funds</t>
  </si>
  <si>
    <t>3900 Other State Revenue</t>
  </si>
  <si>
    <t>3330 Miscellaneous EFA Programs</t>
  </si>
  <si>
    <t>1210 Ad Valorem Taxes-Including Delinquent (Dependent)</t>
  </si>
  <si>
    <t>4320 Charter School (Planning and Implementation) Grant</t>
  </si>
  <si>
    <t>3331 Autism</t>
  </si>
  <si>
    <t>1240 Penalties &amp; Interest on Taxes (Dependent)</t>
  </si>
  <si>
    <t>4400 Adult Education</t>
  </si>
  <si>
    <t>3502 ADEPT</t>
  </si>
  <si>
    <t>1280 Revenue in Lieu of Taxes (Independent and Dependent)</t>
  </si>
  <si>
    <t>4410 Basic Adult Education</t>
  </si>
  <si>
    <t>3350 Residential Treatment Facilities (RTF)</t>
  </si>
  <si>
    <t xml:space="preserve">2100 Payments from Other Governmental Units </t>
  </si>
  <si>
    <t>1290 Other Taxes (Dependent)</t>
  </si>
  <si>
    <t>4430 State Literacy Resource</t>
  </si>
  <si>
    <t>2200 Payments from Public Charter Schools</t>
  </si>
  <si>
    <t>1500 Earnings on Investments</t>
  </si>
  <si>
    <t>4490 Other Adult Education</t>
  </si>
  <si>
    <t>2300 Payments from Nonprofit Entities (for First Steps)</t>
  </si>
  <si>
    <t>1510 Interest on Investments</t>
  </si>
  <si>
    <t>4520 Preschool Grants for Children with Disabilities (IDEA)</t>
  </si>
  <si>
    <t>3511 Professional Development</t>
  </si>
  <si>
    <t>3399 Other EFA Programs</t>
  </si>
  <si>
    <t>2310 Payments from Nonprofit Entities (other than for First Steps)</t>
  </si>
  <si>
    <t>1520 Dividends on Investments</t>
  </si>
  <si>
    <t>5100 Sale of Bonds</t>
  </si>
  <si>
    <t>5200 Interfund Transfers</t>
  </si>
  <si>
    <t>1530 Gain or Loss on Sale of Investments</t>
  </si>
  <si>
    <t>3518 Adoption List of Formative Assessment</t>
  </si>
  <si>
    <t>5210 Transfer from General Fund (Exclude Indirect Costs)</t>
  </si>
  <si>
    <t>1900 Other Revenue from Local Sources</t>
  </si>
  <si>
    <t>5110 Premium on Bonds Sold</t>
  </si>
  <si>
    <t>5240 Transfer from Debt Service Fund</t>
  </si>
  <si>
    <t>1910 Rentals</t>
  </si>
  <si>
    <t>5120 Proceeds of General Obligation Bonds</t>
  </si>
  <si>
    <t>1400 Transportation Fees</t>
  </si>
  <si>
    <t>5250 Transfer from Capital Projects Fund</t>
  </si>
  <si>
    <t>1920 Contributions and Donations From Private Sources</t>
  </si>
  <si>
    <t>5121 Installment Purchase Revenue Proceeds</t>
  </si>
  <si>
    <t>1410 Transportation Fees from Patrons for Regular Day School</t>
  </si>
  <si>
    <t>5260 Transfer from Food Service Fund (Exclude Indirect Costs)</t>
  </si>
  <si>
    <t>1950 Refund of Prior Year's Expenditures</t>
  </si>
  <si>
    <t>5130 Proceeds of Refunding Debt</t>
  </si>
  <si>
    <t>3535 Reading Coaches</t>
  </si>
  <si>
    <t>1415 Transportation Fees from Other LEAs for Regular Day School</t>
  </si>
  <si>
    <t>5270 Transfer from Pupil Activity Fund</t>
  </si>
  <si>
    <t>1990 Miscellaneous Local Revenue</t>
  </si>
  <si>
    <t>5220 Transfer from Special Revenue Fund (Exclude Indirect Costs)</t>
  </si>
  <si>
    <t>3332 High Achieving Students</t>
  </si>
  <si>
    <t>1420 Transportation Fees from Patrons for Summer School</t>
  </si>
  <si>
    <t>5280 Transfer from Other Funds Indirect Cost</t>
  </si>
  <si>
    <t>1993 Receipt of Insurance Proceeds</t>
  </si>
  <si>
    <t xml:space="preserve">5230 Transfer from Special Revenue EIA Fund </t>
  </si>
  <si>
    <t>3558 Reading</t>
  </si>
  <si>
    <t>1425 Transportation Fees from Other LEAs for Summer School</t>
  </si>
  <si>
    <t>5290 Transfer from Internal Service Fund</t>
  </si>
  <si>
    <t>1994 Receipt of Legal Settlements</t>
  </si>
  <si>
    <t>5300 Sale of Fixed Assets</t>
  </si>
  <si>
    <t>3334 Limited English Proficiency</t>
  </si>
  <si>
    <t>1930 Special Needs Transportation - Medicaid</t>
  </si>
  <si>
    <t>1999 Revenue from other Local Sources</t>
  </si>
  <si>
    <t>5400 Proceeds from Long-Term Notes</t>
  </si>
  <si>
    <t>3131 Handicapped Transportation</t>
  </si>
  <si>
    <t>3992 State Forest Commission Revenue</t>
  </si>
  <si>
    <t>3351 Academic Assistance</t>
  </si>
  <si>
    <t>3160 School Bus Driver Salary (Includes Hazardous Condition Transportation)</t>
  </si>
  <si>
    <t>3352 Pupils in Poverty</t>
  </si>
  <si>
    <t>3161 EAA Bus Driver Salary and Fringe</t>
  </si>
  <si>
    <t>3162 Transportation Workers' Compensation</t>
  </si>
  <si>
    <t>3594 EEDA Supplemental Programs</t>
  </si>
  <si>
    <t>3165 Economic Education Development Act-Transportation</t>
  </si>
  <si>
    <t>3509 Arts in Education</t>
  </si>
  <si>
    <t>3596 EEDA Career Specialists</t>
  </si>
  <si>
    <t>3597 Aid to Districts</t>
  </si>
  <si>
    <t>3599 Other EIA</t>
  </si>
  <si>
    <t>3630 K-12 Technology Initiative</t>
  </si>
  <si>
    <t>3699 Other State Lottery Programs</t>
  </si>
  <si>
    <t>4140 Handicapped, P.L. 81-874</t>
  </si>
  <si>
    <t>4314 School Improvement Grant</t>
  </si>
  <si>
    <t>4341 Language Instruction for Limited English Proficient and Immigrant Students, Title III</t>
  </si>
  <si>
    <t>4343 McKinney-Vento Education for Homeless Children and Youth Program</t>
  </si>
  <si>
    <t>4348 Teacher Incentive Fund (TIF) Grant 3</t>
  </si>
  <si>
    <t>4351 Improving Teacher Quality</t>
  </si>
  <si>
    <t>4390 Other ESEA Revenue</t>
  </si>
  <si>
    <t>4570 SC Gateways Project</t>
  </si>
  <si>
    <t>4900 Other Federal Sources</t>
  </si>
  <si>
    <t>4924 21st Century Community Learning Centers Program (Title IV, 21st Century Schools)</t>
  </si>
  <si>
    <t>4990 Other Federal Revenue</t>
  </si>
  <si>
    <t>4999 Revenue from Other Federal Sources</t>
  </si>
  <si>
    <t>MIN</t>
  </si>
  <si>
    <t>MAX</t>
  </si>
  <si>
    <t>In$ite Category</t>
  </si>
  <si>
    <t>State Revenue by Category</t>
  </si>
  <si>
    <t>State Expenditures by Category</t>
  </si>
  <si>
    <t>Disclaimer</t>
  </si>
  <si>
    <t>This analysis is based upon the data included in the Statement of Expenditures and Revenues published by the Department of Education. Any errors or ommisions in the data may affect this analysis.</t>
  </si>
  <si>
    <t>REPORT 2</t>
  </si>
  <si>
    <t>TOTAL EXPENDITURES PER PUPIL</t>
  </si>
  <si>
    <t xml:space="preserve">REPORT 1 </t>
  </si>
  <si>
    <t>http://rfa.sc.gov/econ/educ/model</t>
  </si>
  <si>
    <t>FOR FISCAL YEAR ENDED JUNE 30, 2017</t>
  </si>
  <si>
    <t>Charter Institute at Erskine</t>
  </si>
  <si>
    <t>Totals (Local,State, Federal, Other Local)</t>
  </si>
  <si>
    <t xml:space="preserve">   Current Property Taxes</t>
  </si>
  <si>
    <t xml:space="preserve">      Current Real &amp; Personal Property Taxes</t>
  </si>
  <si>
    <t xml:space="preserve">      Fee in Lieu of Property Tax</t>
  </si>
  <si>
    <t xml:space="preserve">      All Other</t>
  </si>
  <si>
    <t xml:space="preserve">   Local Options Sales Tax</t>
  </si>
  <si>
    <t xml:space="preserve">   Local Hospitality Tax</t>
  </si>
  <si>
    <t xml:space="preserve">   Local Accommodations Tax</t>
  </si>
  <si>
    <t xml:space="preserve">   Capital Projects Tax</t>
  </si>
  <si>
    <t xml:space="preserve">   Licenses, Fees, Charges, Bonds, etc.</t>
  </si>
  <si>
    <t xml:space="preserve">      Licenses &amp; Permits</t>
  </si>
  <si>
    <t xml:space="preserve">      Service Revenue &amp; Charges</t>
  </si>
  <si>
    <t xml:space="preserve">      Bonds &amp; Leases</t>
  </si>
  <si>
    <t xml:space="preserve">      Miscellaneous</t>
  </si>
  <si>
    <t>Revenues from State Sources</t>
  </si>
  <si>
    <t xml:space="preserve">   Reimbursements for Property Tax Relief  /1</t>
  </si>
  <si>
    <t xml:space="preserve">   Homestead Exemption  /3</t>
  </si>
  <si>
    <t xml:space="preserve">   Reimburse Property Tax Relief (Tier 3)</t>
  </si>
  <si>
    <t xml:space="preserve">   $2.5 Million Tax Payment</t>
  </si>
  <si>
    <t xml:space="preserve">   State-Shared Taxes ( Aid to Subdivisions) /2</t>
  </si>
  <si>
    <t xml:space="preserve">   Manufacturer's Depreciation Reimbursement</t>
  </si>
  <si>
    <t xml:space="preserve">   State Grants</t>
  </si>
  <si>
    <t xml:space="preserve">   Education Finance Act (EFA)</t>
  </si>
  <si>
    <t xml:space="preserve">   Education Improvement Act (EIA)</t>
  </si>
  <si>
    <t xml:space="preserve">   Education Lottery</t>
  </si>
  <si>
    <t>Revenues from Federal Sources</t>
  </si>
  <si>
    <t>Revenues from Other Local Sources</t>
  </si>
  <si>
    <t>FINAL COPY</t>
  </si>
  <si>
    <t>ABBEVILLE</t>
  </si>
  <si>
    <t>AIKEN</t>
  </si>
  <si>
    <t>ALLENDALE</t>
  </si>
  <si>
    <t>ANDERSON</t>
  </si>
  <si>
    <t>BAMBERG</t>
  </si>
  <si>
    <t>BARNWELL</t>
  </si>
  <si>
    <t>BEAUFORT</t>
  </si>
  <si>
    <t>BERKELEY</t>
  </si>
  <si>
    <t>CALHOUN</t>
  </si>
  <si>
    <t>CHARLESTON</t>
  </si>
  <si>
    <t>CHEROKEE</t>
  </si>
  <si>
    <t>CHESTER</t>
  </si>
  <si>
    <t>CHESTERFIELD</t>
  </si>
  <si>
    <t>CLARENDON</t>
  </si>
  <si>
    <t>COLLETON</t>
  </si>
  <si>
    <t>DARLINGTON</t>
  </si>
  <si>
    <t>DILLON</t>
  </si>
  <si>
    <t>DORCHESTER</t>
  </si>
  <si>
    <t>EDGEFIELD</t>
  </si>
  <si>
    <t>FAIRFIELD</t>
  </si>
  <si>
    <t>FLORENCE</t>
  </si>
  <si>
    <t>GEORGETOWN</t>
  </si>
  <si>
    <t>GREENVILLE</t>
  </si>
  <si>
    <t>GREENWOOD</t>
  </si>
  <si>
    <t>HAMPTON</t>
  </si>
  <si>
    <t>HORRY</t>
  </si>
  <si>
    <t>JASPER</t>
  </si>
  <si>
    <t>KERSHAW</t>
  </si>
  <si>
    <t>LANCASTER</t>
  </si>
  <si>
    <t>LAURENS</t>
  </si>
  <si>
    <t>LEE</t>
  </si>
  <si>
    <t>LEXINGTON</t>
  </si>
  <si>
    <t>MARION</t>
  </si>
  <si>
    <t>MARLBORO</t>
  </si>
  <si>
    <t>MCCORMICK</t>
  </si>
  <si>
    <t>NEWBERRY</t>
  </si>
  <si>
    <t>OCONEE</t>
  </si>
  <si>
    <t>ORANGEBURG</t>
  </si>
  <si>
    <t>PICKENS</t>
  </si>
  <si>
    <t>RICHLAND</t>
  </si>
  <si>
    <t>SALUDA</t>
  </si>
  <si>
    <t>SPARTANBURG</t>
  </si>
  <si>
    <t>SUMTER</t>
  </si>
  <si>
    <t>UNION</t>
  </si>
  <si>
    <t>WILLIAMSBURG</t>
  </si>
  <si>
    <t>YORK</t>
  </si>
  <si>
    <t>Other</t>
  </si>
  <si>
    <t>Total w/ Sp Dist.</t>
  </si>
  <si>
    <t xml:space="preserve">     Service Revenue &amp; Charges</t>
  </si>
  <si>
    <t>3105</t>
  </si>
  <si>
    <t>Technology Technical Assistance (Carryover Only)</t>
  </si>
  <si>
    <t xml:space="preserve">   Homestead Exemption (Tier 2)</t>
  </si>
  <si>
    <t xml:space="preserve">   Reimburse Property Tax Relief (Tier 3) /2</t>
  </si>
  <si>
    <t xml:space="preserve">   $2.5 Million Tax Payment /3</t>
  </si>
  <si>
    <t xml:space="preserve">   State-Shared Taxes ( Aid to Subdivisions) </t>
  </si>
  <si>
    <t>3156</t>
  </si>
  <si>
    <t>Summer Reading Camps (Carryover Only)</t>
  </si>
  <si>
    <t>3183</t>
  </si>
  <si>
    <t>Teacher Recruiting and Retention (Carryover Only)</t>
  </si>
  <si>
    <t>3187</t>
  </si>
  <si>
    <t>3353</t>
  </si>
  <si>
    <t>Dual Credit Enrollment</t>
  </si>
  <si>
    <t>Technology Professional Development (Carryover Only)</t>
  </si>
  <si>
    <t>3519</t>
  </si>
  <si>
    <t>Grade 10 Assessments</t>
  </si>
  <si>
    <t>Refurbishment of Science Kits</t>
  </si>
  <si>
    <t>Special Career and Technology Education Equipment (Modernize Vocational Equipment)</t>
  </si>
  <si>
    <t>3528</t>
  </si>
  <si>
    <t>Industry Certifications/Credentials</t>
  </si>
  <si>
    <t>Child Early Reading Development and Education Program (CDEP) - Full Day 4K</t>
  </si>
  <si>
    <t>Summer Reading Program</t>
  </si>
  <si>
    <t>3570</t>
  </si>
  <si>
    <t>Technical Assistance Special</t>
  </si>
  <si>
    <t>State Priority Schools</t>
  </si>
  <si>
    <t>High Schools That Work/Making Middle Grades Work (Carryover Only)</t>
  </si>
  <si>
    <t>Student Health and Fitness - Nurses (Carryover Only)</t>
  </si>
  <si>
    <t>Aid to Districts - MOE</t>
  </si>
  <si>
    <t>3587</t>
  </si>
  <si>
    <t>Maintenance of State Financial Support (MES) Tier I</t>
  </si>
  <si>
    <t>3589</t>
  </si>
  <si>
    <t>Maintenance of State Financial Support (MES) Tier II</t>
  </si>
  <si>
    <t>3590</t>
  </si>
  <si>
    <t>School Building</t>
  </si>
  <si>
    <t>Work-Based Learning (Carryover Only)</t>
  </si>
  <si>
    <t>EEDA - Supplies and Materials</t>
  </si>
  <si>
    <t>3660</t>
  </si>
  <si>
    <t>Mobile Device Access and Management</t>
  </si>
  <si>
    <t>Rural and Low-Income School Program, Title VI</t>
  </si>
  <si>
    <t>Mathematics and Science Partnerships Program, Title II</t>
  </si>
  <si>
    <t>Teacher Incentive Fund 4</t>
  </si>
  <si>
    <t>Individuals with Disabilities Education Act (IDEA)</t>
  </si>
  <si>
    <t>4560</t>
  </si>
  <si>
    <t>IDEA-SSIP</t>
  </si>
  <si>
    <t>Administration</t>
  </si>
  <si>
    <t>Public Safety</t>
  </si>
  <si>
    <t>Health &amp; Human Services</t>
  </si>
  <si>
    <t>Environment &amp; Housing</t>
  </si>
  <si>
    <t>Recreation &amp; Culture</t>
  </si>
  <si>
    <t>Debt Service/Interest on Debt  /4</t>
  </si>
  <si>
    <t>Land Purchase &amp; Facility Construction</t>
  </si>
  <si>
    <t xml:space="preserve">All Other </t>
  </si>
  <si>
    <t>FY 2016-17 ADM</t>
  </si>
  <si>
    <t>FY 2016-17 WPU</t>
  </si>
  <si>
    <t>% of Pupils In Poverty (Pupils in poverty/ADM)</t>
  </si>
  <si>
    <t>EDUCATION FUNDING ANALYSIS - FY 2016-17</t>
  </si>
  <si>
    <t>Vocational</t>
  </si>
  <si>
    <t>Vocational %diff</t>
  </si>
  <si>
    <t>3105 Technology Technical Assistance (Carryover Only)</t>
  </si>
  <si>
    <t>3183 Teacher Recruiting and Retention (Carryover Only)</t>
  </si>
  <si>
    <t>3999 Revenue from Other State Sources</t>
  </si>
  <si>
    <t>3300 Education Finance Act (EFA)</t>
  </si>
  <si>
    <t>3512 Technology Professional Development (Carryover Only)</t>
  </si>
  <si>
    <t>3519 Grade 10 Assessments</t>
  </si>
  <si>
    <t>3525 Career and Technology Education Equipment (Carryover Only)</t>
  </si>
  <si>
    <t>3526 Refurbishment of Science Kits</t>
  </si>
  <si>
    <t>3527 Special Career and Technology Education Equipment (Modernize Vocational Equipment)</t>
  </si>
  <si>
    <t>3528 Industry Certifications/Credentials</t>
  </si>
  <si>
    <t>3570 Technical Assistance Special</t>
  </si>
  <si>
    <t>3571 State Priority Schools</t>
  </si>
  <si>
    <t>3578 High Schools That Work/Making Middle Grades Work (Carryover Only)</t>
  </si>
  <si>
    <t>3581 Student Health and Fitness - Nurses (Carryover Only)</t>
  </si>
  <si>
    <t>3592 Work-Based Learning (Carryover Only)</t>
  </si>
  <si>
    <t>3595 EEDA - Supplies and Materials</t>
  </si>
  <si>
    <t>3600 Education Lottery Act Revenue</t>
  </si>
  <si>
    <t>3660 Mobile Device Access and Management</t>
  </si>
  <si>
    <t>4312 Rural and Low-Income School Program, Title VI</t>
  </si>
  <si>
    <t>4325 Mathematics and Science Partnerships Program, Title II</t>
  </si>
  <si>
    <t>4342 Title II Teacher Advancement Program (TAP)</t>
  </si>
  <si>
    <t>4353 Teacher Incentive Fund 4</t>
  </si>
  <si>
    <t>4500 Programs for Children with Disabilities</t>
  </si>
  <si>
    <t>4560 IDEA-SSIP</t>
  </si>
  <si>
    <t>3353 Dual Credit Enrollment</t>
  </si>
  <si>
    <t>2000 Intergovernmental Revenue</t>
  </si>
  <si>
    <t>3590 School Building</t>
  </si>
  <si>
    <t>1000 Revenue from Local Sources</t>
  </si>
  <si>
    <t>3557 Summer Reading Program</t>
  </si>
  <si>
    <t>3541 Child Early Reading Development and Education Program (CDEP) - Full Day 4K</t>
  </si>
  <si>
    <t>Real Regular district totals</t>
  </si>
  <si>
    <t>DEBT SERVICE</t>
  </si>
  <si>
    <t>Expenditure Less Transfers, Excl., &amp; Debt Service</t>
  </si>
  <si>
    <t>TOTAL - Other Services</t>
  </si>
  <si>
    <t>Health and Social Workers</t>
  </si>
  <si>
    <t>TOTAL - Facilities and Transportation</t>
  </si>
  <si>
    <t>School Facilities</t>
  </si>
  <si>
    <t>Security and Safety</t>
  </si>
  <si>
    <t>Technology Infrastructure</t>
  </si>
  <si>
    <t>Total Local Funding</t>
  </si>
  <si>
    <t>Line Number</t>
  </si>
  <si>
    <t>Revenue Less Transfers &amp; Excl., &amp; Debt Service</t>
  </si>
  <si>
    <t>Assessed Value for Debt (with Owner Occupied)  (TY 2016, ITA 2018)</t>
  </si>
  <si>
    <t>Index of Taxpaying Ability (ITA 2016)</t>
  </si>
  <si>
    <t>Revenue Less Transfers, Excl., &amp; Debt Service</t>
  </si>
  <si>
    <t>Basic Program Per Pupil</t>
  </si>
  <si>
    <t>Total State Funding of Basic Program - Per Pupil</t>
  </si>
  <si>
    <t>Additional Local Funding of Basic Program</t>
  </si>
  <si>
    <t>Instruction &amp; Vocational</t>
  </si>
  <si>
    <t>District Leadership, Services, &amp; IT</t>
  </si>
  <si>
    <t>School Facilities &amp; Security and Safety</t>
  </si>
  <si>
    <t>Instrl. Support, Health, IT, &amp; School Administration</t>
  </si>
  <si>
    <t>FY 2016-2017 Revenues - 81 Regular Districts</t>
  </si>
  <si>
    <t>Health and Social</t>
  </si>
  <si>
    <t>Health and Social %diff</t>
  </si>
  <si>
    <t>School Admin %diff</t>
  </si>
  <si>
    <t>TOTAL - Facilities and Transportation (%diff)</t>
  </si>
  <si>
    <t>School Facilities (% Diff)</t>
  </si>
  <si>
    <t>Security and Safety (% Diff)</t>
  </si>
  <si>
    <t>Technology Infrastructure (% Diff)</t>
  </si>
  <si>
    <t>Transportation (%Diff)</t>
  </si>
  <si>
    <t>TOTAL Other Services (%Diff)</t>
  </si>
  <si>
    <t>Instruction and Vocational</t>
  </si>
  <si>
    <t>Instrl Support, Health, IT, &amp; School Admin</t>
  </si>
  <si>
    <t>1300 Tuition</t>
  </si>
  <si>
    <t>1310 Tuition from Patrons for Regular Day School</t>
  </si>
  <si>
    <t xml:space="preserve">1320 Tuition from Other LEAs for Regular Day School </t>
  </si>
  <si>
    <t xml:space="preserve">1350 Tuition from Patrons for Summer School </t>
  </si>
  <si>
    <t xml:space="preserve">1360 Tuition from Other LEAs for Summer School </t>
  </si>
  <si>
    <t>3118 EEDA Career Specialists</t>
  </si>
  <si>
    <t>3120 General Education</t>
  </si>
  <si>
    <t>3127 Student Health and Fitness - PE Teachers</t>
  </si>
  <si>
    <t>3132 Home Schooling</t>
  </si>
  <si>
    <t>3177 Summer Reading Camps (Carryover Only)</t>
  </si>
  <si>
    <t>3187 Teacher Supplies (No Carryover Provision)</t>
  </si>
  <si>
    <t>3194 Digital Instructional Materials</t>
  </si>
  <si>
    <t>District Services - Leadership</t>
  </si>
  <si>
    <t>District Services - District Services</t>
  </si>
  <si>
    <t>3538 Students at Risk of School Failure (15%)</t>
  </si>
  <si>
    <t>District Services - Technology (15%)</t>
  </si>
  <si>
    <t>3532 National Board Salary Supplement</t>
  </si>
  <si>
    <t>3533 Teacher of the Year Awards  (No Carryover Provision)</t>
  </si>
  <si>
    <t>Other Items - Other Services</t>
  </si>
  <si>
    <t>3538 Students at Risk of School Failure (85%)</t>
  </si>
  <si>
    <t>3550 Teacher Salary Increase (No Carryover Provision)</t>
  </si>
  <si>
    <t>3555 Teacher Salary Fringe</t>
  </si>
  <si>
    <t>3577 Teacher Supplies (No Carryover Provision)</t>
  </si>
  <si>
    <t>3585 Aid to Districts - MOE</t>
  </si>
  <si>
    <t>3587 Maintenance of State Financial Support (MES) Tier I</t>
  </si>
  <si>
    <t>3589 Maintenance of State Financial Support (MES) Tier II</t>
  </si>
  <si>
    <t>3607 6-8 Enhancement  (Carryover Provision)</t>
  </si>
  <si>
    <t>3610 K-5 Enhancement  (Carryover Provision)</t>
  </si>
  <si>
    <t>4200 Occupational Education</t>
  </si>
  <si>
    <t>4210 Perkins Aid, Title I - Career and Technical Education - Basic Grants to States</t>
  </si>
  <si>
    <t>4300 Elementary and Secondary Education Act of 1965 (ESEA)</t>
  </si>
  <si>
    <t>4310 Title I, Basic State Grant Programs (Carryover Provision)</t>
  </si>
  <si>
    <t>4510 Individuals with Disabilities Education Act (IDEA)</t>
  </si>
  <si>
    <t>TOTAL - District Services</t>
  </si>
  <si>
    <t>TOTAL - Instruction</t>
  </si>
  <si>
    <t>Total Local Funding of Basic Program - Per Pupil</t>
  </si>
  <si>
    <t>Estimated Millage Total Local Funding of Basic Program</t>
  </si>
  <si>
    <t xml:space="preserve">TOTAL - Instruction </t>
  </si>
  <si>
    <t>(no code identified)</t>
  </si>
  <si>
    <t xml:space="preserve">Exclusions </t>
  </si>
  <si>
    <t>116 Career and Tech. Education (Voc.)  - Middle School</t>
  </si>
  <si>
    <t>Technology (85%)</t>
  </si>
  <si>
    <t>ADJUSTMENTS</t>
  </si>
  <si>
    <t>INSTRUCTION</t>
  </si>
  <si>
    <t>Facilities and Transporation</t>
  </si>
  <si>
    <t>Balance 
(Col. 5-7-8)</t>
  </si>
  <si>
    <t>Total State Funding of Basic Program 
(Col. 7 + 10)</t>
  </si>
  <si>
    <t>Total Local Funding of Basic Program
(Col. 8 + 11)</t>
  </si>
  <si>
    <t>Basic Program 
(Col. 1-3-4)</t>
  </si>
  <si>
    <t>State Funding (Appropriations )</t>
  </si>
  <si>
    <t>Total Expenditures Per Pupil</t>
  </si>
  <si>
    <t>Total Expenditures (81 Regular Districts)</t>
  </si>
  <si>
    <t>Total State Funding of Basic Program Per Pupil</t>
  </si>
  <si>
    <t>Total Local Funding of Basic Program Per Pupil</t>
  </si>
  <si>
    <t>BASIC PROGRAM PER PUPIL</t>
  </si>
  <si>
    <t>Please see the FY 2016-17 Education Funding Model Report and Guide for the Excel Spreadsheet available on RFA's website</t>
  </si>
  <si>
    <t>Assessed Value for Operating without Owner Occupied (TY 2016, ITA 2018)</t>
  </si>
  <si>
    <t>State Local EFA Match</t>
  </si>
  <si>
    <t xml:space="preserve">FY 2016-17 Base Student Cost </t>
  </si>
  <si>
    <t> EdFund@rfa.sc.gov.</t>
  </si>
  <si>
    <t>While this report attempts to identify data and policy issues for follow-up, any comments to improve or guide this analysis are especially welcomed.  Please note that all correspondence is considered public information.</t>
  </si>
  <si>
    <t>Any and all comments from interested parties are welcomed and may be emailed to:</t>
  </si>
  <si>
    <t xml:space="preserve">Version: May 13, 2019 - Subject to Revision </t>
  </si>
  <si>
    <t>Revision History: Typo in Report 1 District N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5" formatCode="&quot;$&quot;#,##0_);\(&quot;$&quot;#,##0\)"/>
    <numFmt numFmtId="6" formatCode="&quot;$&quot;#,##0_);[Red]\(&quot;$&quot;#,##0\)"/>
    <numFmt numFmtId="44" formatCode="_(&quot;$&quot;* #,##0.00_);_(&quot;$&quot;* \(#,##0.00\);_(&quot;$&quot;* &quot;-&quot;??_);_(@_)"/>
    <numFmt numFmtId="43" formatCode="_(* #,##0.00_);_(* \(#,##0.00\);_(* &quot;-&quot;??_);_(@_)"/>
    <numFmt numFmtId="164" formatCode="&quot;$&quot;#,##0"/>
    <numFmt numFmtId="165" formatCode="&quot;$&quot;#,##0.00"/>
    <numFmt numFmtId="166" formatCode="_(* #,##0_);_(* \(#,##0\);_(* &quot;-&quot;??_);_(@_)"/>
    <numFmt numFmtId="167" formatCode="0,000"/>
    <numFmt numFmtId="168" formatCode="[$-10409]#,##0.00;\(#,##0.00\)"/>
    <numFmt numFmtId="169" formatCode="_(&quot;$&quot;* #,##0_);_(&quot;$&quot;* \(#,##0\);_(&quot;$&quot;* &quot;-&quot;??_);_(@_)"/>
    <numFmt numFmtId="170" formatCode="0.0000%"/>
    <numFmt numFmtId="171" formatCode="0.0%"/>
    <numFmt numFmtId="172" formatCode="_(* #,##0.00000_);_(* \(#,##0.00000\);_(* &quot;-&quot;??_);_(@_)"/>
    <numFmt numFmtId="173" formatCode="0.00%;[Red]\-0.00%"/>
    <numFmt numFmtId="174" formatCode="0.00%;[Red]\(0.00%\);_(&quot;-&quot;??_)\ "/>
    <numFmt numFmtId="175" formatCode="0.0%;[Red]\(0.0%\);_(&quot;-&quot;??_)\ "/>
    <numFmt numFmtId="176" formatCode="0.0%;[Red]\-0.0%"/>
    <numFmt numFmtId="177" formatCode="0.00%;[Red]\(0.00%\)"/>
  </numFmts>
  <fonts count="56">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b/>
      <sz val="11"/>
      <color theme="1"/>
      <name val="Calibri"/>
      <family val="2"/>
      <scheme val="minor"/>
    </font>
    <font>
      <sz val="8"/>
      <color theme="1"/>
      <name val="Arial"/>
      <family val="2"/>
    </font>
    <font>
      <b/>
      <i/>
      <sz val="11"/>
      <color theme="1"/>
      <name val="Calibri"/>
      <family val="2"/>
      <scheme val="minor"/>
    </font>
    <font>
      <b/>
      <i/>
      <sz val="8"/>
      <color theme="1"/>
      <name val="Calibri"/>
      <family val="2"/>
      <scheme val="minor"/>
    </font>
    <font>
      <b/>
      <u/>
      <sz val="8"/>
      <color theme="1"/>
      <name val="Arial"/>
      <family val="2"/>
    </font>
    <font>
      <sz val="8"/>
      <color rgb="FFFF0000"/>
      <name val="Arial"/>
      <family val="2"/>
    </font>
    <font>
      <sz val="11"/>
      <name val="Calibri"/>
      <family val="2"/>
    </font>
    <font>
      <b/>
      <sz val="9"/>
      <color indexed="81"/>
      <name val="Tahoma"/>
      <family val="2"/>
    </font>
    <font>
      <b/>
      <sz val="11"/>
      <color theme="0" tint="-4.9989318521683403E-2"/>
      <name val="Calibri"/>
      <family val="2"/>
      <scheme val="minor"/>
    </font>
    <font>
      <sz val="11"/>
      <color theme="0" tint="-4.9989318521683403E-2"/>
      <name val="Calibri"/>
      <family val="2"/>
      <scheme val="minor"/>
    </font>
    <font>
      <b/>
      <sz val="8"/>
      <color theme="1"/>
      <name val="Arial"/>
      <family val="2"/>
    </font>
    <font>
      <i/>
      <sz val="11"/>
      <color theme="1"/>
      <name val="Calibri"/>
      <family val="2"/>
      <scheme val="minor"/>
    </font>
    <font>
      <b/>
      <u/>
      <sz val="11"/>
      <color theme="1"/>
      <name val="Calibri"/>
      <family val="2"/>
      <scheme val="minor"/>
    </font>
    <font>
      <sz val="8"/>
      <color theme="7" tint="0.39997558519241921"/>
      <name val="Arial"/>
      <family val="2"/>
    </font>
    <font>
      <sz val="8"/>
      <color theme="0" tint="-0.249977111117893"/>
      <name val="Arial"/>
      <family val="2"/>
    </font>
    <font>
      <sz val="11"/>
      <color theme="0" tint="-0.249977111117893"/>
      <name val="Calibri"/>
      <family val="2"/>
      <scheme val="minor"/>
    </font>
    <font>
      <b/>
      <sz val="11"/>
      <name val="Calibri"/>
      <family val="2"/>
    </font>
    <font>
      <sz val="14"/>
      <color theme="1"/>
      <name val="Calibri"/>
      <family val="2"/>
      <scheme val="minor"/>
    </font>
    <font>
      <sz val="16"/>
      <color theme="1"/>
      <name val="Calibri"/>
      <family val="2"/>
      <scheme val="minor"/>
    </font>
    <font>
      <b/>
      <sz val="12"/>
      <color theme="1"/>
      <name val="Calibri"/>
      <family val="2"/>
      <scheme val="minor"/>
    </font>
    <font>
      <i/>
      <sz val="9"/>
      <color theme="1"/>
      <name val="Calibri"/>
      <family val="2"/>
      <scheme val="minor"/>
    </font>
    <font>
      <sz val="9"/>
      <color indexed="81"/>
      <name val="Tahoma"/>
      <family val="2"/>
    </font>
    <font>
      <sz val="10"/>
      <name val="Arial"/>
      <family val="2"/>
    </font>
    <font>
      <sz val="12"/>
      <name val="Arial MT"/>
    </font>
    <font>
      <i/>
      <sz val="10"/>
      <color theme="1"/>
      <name val="Calibri"/>
      <family val="2"/>
      <scheme val="minor"/>
    </font>
    <font>
      <sz val="8"/>
      <name val="Arial"/>
      <family val="2"/>
    </font>
    <font>
      <sz val="12"/>
      <name val="Calibri"/>
      <family val="2"/>
      <scheme val="minor"/>
    </font>
    <font>
      <sz val="12"/>
      <color theme="1"/>
      <name val="Calibri"/>
      <family val="2"/>
      <scheme val="minor"/>
    </font>
    <font>
      <sz val="12"/>
      <color rgb="FF000000"/>
      <name val="Calibri"/>
      <family val="2"/>
      <scheme val="minor"/>
    </font>
    <font>
      <sz val="20"/>
      <color theme="1"/>
      <name val="Calibri"/>
      <family val="2"/>
      <scheme val="minor"/>
    </font>
    <font>
      <sz val="22"/>
      <color theme="1"/>
      <name val="Calibri"/>
      <family val="2"/>
      <scheme val="minor"/>
    </font>
    <font>
      <b/>
      <sz val="18"/>
      <color theme="1"/>
      <name val="Calibri"/>
      <family val="2"/>
      <scheme val="minor"/>
    </font>
    <font>
      <b/>
      <sz val="12"/>
      <name val="Calibri"/>
      <family val="2"/>
      <scheme val="minor"/>
    </font>
    <font>
      <sz val="12"/>
      <color theme="0"/>
      <name val="Calibri"/>
      <family val="2"/>
      <scheme val="minor"/>
    </font>
    <font>
      <b/>
      <sz val="12"/>
      <color theme="2"/>
      <name val="Calibri"/>
      <family val="2"/>
      <scheme val="minor"/>
    </font>
    <font>
      <sz val="18"/>
      <color theme="1"/>
      <name val="Calibri"/>
      <family val="2"/>
      <scheme val="minor"/>
    </font>
    <font>
      <b/>
      <sz val="12"/>
      <color theme="0" tint="-4.9989318521683403E-2"/>
      <name val="Calibri"/>
      <family val="2"/>
      <scheme val="minor"/>
    </font>
    <font>
      <sz val="12"/>
      <color theme="2"/>
      <name val="Calibri"/>
      <family val="2"/>
      <scheme val="minor"/>
    </font>
    <font>
      <b/>
      <sz val="14"/>
      <color theme="1"/>
      <name val="Calibri"/>
      <family val="2"/>
      <scheme val="minor"/>
    </font>
    <font>
      <u/>
      <sz val="11"/>
      <color theme="10"/>
      <name val="Calibri"/>
      <family val="2"/>
      <scheme val="minor"/>
    </font>
    <font>
      <u/>
      <sz val="20"/>
      <color theme="10"/>
      <name val="Calibri"/>
      <family val="2"/>
      <scheme val="minor"/>
    </font>
    <font>
      <u/>
      <sz val="20"/>
      <color rgb="FFFF0000"/>
      <name val="Calibri"/>
      <family val="2"/>
      <scheme val="minor"/>
    </font>
    <font>
      <sz val="11"/>
      <name val="Calibri"/>
      <family val="2"/>
      <scheme val="minor"/>
    </font>
    <font>
      <sz val="11"/>
      <color rgb="FF000000"/>
      <name val="Calibri"/>
      <family val="2"/>
      <scheme val="minor"/>
    </font>
    <font>
      <sz val="11"/>
      <color theme="1"/>
      <name val="Calibri"/>
      <family val="2"/>
    </font>
    <font>
      <b/>
      <sz val="11"/>
      <color rgb="FF000000"/>
      <name val="Calibri"/>
      <family val="2"/>
    </font>
    <font>
      <b/>
      <sz val="11"/>
      <color rgb="FFF2F2F2"/>
      <name val="Calibri"/>
      <family val="2"/>
    </font>
    <font>
      <sz val="11"/>
      <color rgb="FFF2F2F2"/>
      <name val="Calibri"/>
      <family val="2"/>
    </font>
    <font>
      <sz val="8"/>
      <color rgb="FF000000"/>
      <name val="Arial"/>
      <family val="2"/>
    </font>
    <font>
      <sz val="11"/>
      <color theme="1"/>
      <name val="Calibri"/>
      <family val="2"/>
      <scheme val="minor"/>
    </font>
    <font>
      <b/>
      <sz val="12"/>
      <color theme="0"/>
      <name val="Calibri"/>
      <family val="2"/>
      <scheme val="minor"/>
    </font>
    <font>
      <u/>
      <sz val="14"/>
      <color theme="10"/>
      <name val="Calibri"/>
      <family val="2"/>
      <scheme val="minor"/>
    </font>
  </fonts>
  <fills count="65">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FF66"/>
        <bgColor indexed="64"/>
      </patternFill>
    </fill>
    <fill>
      <patternFill patternType="solid">
        <fgColor rgb="FF99FF99"/>
        <bgColor indexed="64"/>
      </patternFill>
    </fill>
    <fill>
      <patternFill patternType="solid">
        <fgColor rgb="FF8DB4E2"/>
        <bgColor indexed="64"/>
      </patternFill>
    </fill>
    <fill>
      <patternFill patternType="solid">
        <fgColor rgb="FFCCFFFF"/>
        <bgColor indexed="64"/>
      </patternFill>
    </fill>
    <fill>
      <patternFill patternType="solid">
        <fgColor rgb="FFCD6699"/>
        <bgColor indexed="64"/>
      </patternFill>
    </fill>
    <fill>
      <patternFill patternType="solid">
        <fgColor theme="0" tint="-0.34998626667073579"/>
        <bgColor indexed="64"/>
      </patternFill>
    </fill>
    <fill>
      <patternFill patternType="solid">
        <fgColor rgb="FFCCC0DA"/>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0" tint="-0.249977111117893"/>
        <bgColor indexed="64"/>
      </patternFill>
    </fill>
    <fill>
      <patternFill patternType="solid">
        <fgColor theme="0"/>
        <bgColor indexed="64"/>
      </patternFill>
    </fill>
    <fill>
      <patternFill patternType="solid">
        <fgColor theme="5" tint="-0.499984740745262"/>
        <bgColor indexed="64"/>
      </patternFill>
    </fill>
    <fill>
      <patternFill patternType="solid">
        <fgColor theme="5" tint="-0.249977111117893"/>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8997"/>
        <bgColor indexed="64"/>
      </patternFill>
    </fill>
    <fill>
      <patternFill patternType="solid">
        <fgColor theme="8" tint="-0.249977111117893"/>
        <bgColor indexed="64"/>
      </patternFill>
    </fill>
    <fill>
      <patternFill patternType="solid">
        <fgColor rgb="FFCCFFCC"/>
        <bgColor indexed="64"/>
      </patternFill>
    </fill>
    <fill>
      <patternFill patternType="solid">
        <fgColor rgb="FFFCCC99"/>
        <bgColor indexed="64"/>
      </patternFill>
    </fill>
    <fill>
      <patternFill patternType="solid">
        <fgColor rgb="FF99CCFF"/>
        <bgColor indexed="64"/>
      </patternFill>
    </fill>
    <fill>
      <patternFill patternType="solid">
        <fgColor rgb="FF99CC00"/>
        <bgColor indexed="64"/>
      </patternFill>
    </fill>
    <fill>
      <patternFill patternType="solid">
        <fgColor rgb="FF00CCFF"/>
        <bgColor indexed="64"/>
      </patternFill>
    </fill>
    <fill>
      <patternFill patternType="solid">
        <fgColor rgb="FFFF9900"/>
        <bgColor indexed="64"/>
      </patternFill>
    </fill>
    <fill>
      <patternFill patternType="solid">
        <fgColor rgb="FFFFFF99"/>
        <bgColor indexed="64"/>
      </patternFill>
    </fill>
    <fill>
      <patternFill patternType="solid">
        <fgColor rgb="FF00FF00"/>
        <bgColor indexed="64"/>
      </patternFill>
    </fill>
    <fill>
      <patternFill patternType="solid">
        <fgColor rgb="FFF2DCDB"/>
        <bgColor indexed="64"/>
      </patternFill>
    </fill>
    <fill>
      <patternFill patternType="solid">
        <fgColor theme="2" tint="-0.249977111117893"/>
        <bgColor indexed="64"/>
      </patternFill>
    </fill>
    <fill>
      <patternFill patternType="solid">
        <fgColor rgb="FFFF00FF"/>
        <bgColor indexed="64"/>
      </patternFill>
    </fill>
    <fill>
      <patternFill patternType="solid">
        <fgColor rgb="FFFF99CC"/>
        <bgColor indexed="64"/>
      </patternFill>
    </fill>
    <fill>
      <patternFill patternType="solid">
        <fgColor rgb="FFCC99FF"/>
        <bgColor indexed="64"/>
      </patternFill>
    </fill>
    <fill>
      <patternFill patternType="solid">
        <fgColor rgb="FFFF0000"/>
        <bgColor indexed="64"/>
      </patternFill>
    </fill>
    <fill>
      <patternFill patternType="solid">
        <fgColor rgb="FFFFFF00"/>
        <bgColor indexed="64"/>
      </patternFill>
    </fill>
    <fill>
      <patternFill patternType="solid">
        <fgColor indexed="9"/>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3"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rgb="FFCCCCFF"/>
        <bgColor indexed="64"/>
      </patternFill>
    </fill>
    <fill>
      <patternFill patternType="solid">
        <fgColor rgb="FFFFC000"/>
        <bgColor indexed="64"/>
      </patternFill>
    </fill>
    <fill>
      <patternFill patternType="solid">
        <fgColor theme="7" tint="0.79998168889431442"/>
        <bgColor rgb="FF000000"/>
      </patternFill>
    </fill>
    <fill>
      <patternFill patternType="solid">
        <fgColor rgb="FFC6E0B4"/>
        <bgColor rgb="FF000000"/>
      </patternFill>
    </fill>
    <fill>
      <patternFill patternType="solid">
        <fgColor rgb="FFBDD7EE"/>
        <bgColor rgb="FF000000"/>
      </patternFill>
    </fill>
    <fill>
      <patternFill patternType="solid">
        <fgColor rgb="FFD9D9D9"/>
        <bgColor rgb="FF000000"/>
      </patternFill>
    </fill>
    <fill>
      <patternFill patternType="solid">
        <fgColor theme="7"/>
        <bgColor rgb="FF000000"/>
      </patternFill>
    </fill>
    <fill>
      <patternFill patternType="solid">
        <fgColor rgb="FFFF8997"/>
        <bgColor rgb="FF000000"/>
      </patternFill>
    </fill>
    <fill>
      <patternFill patternType="solid">
        <fgColor rgb="FFF4B084"/>
        <bgColor rgb="FF000000"/>
      </patternFill>
    </fill>
    <fill>
      <patternFill patternType="solid">
        <fgColor rgb="FFFFFFFF"/>
        <bgColor rgb="FF000000"/>
      </patternFill>
    </fill>
    <fill>
      <patternFill patternType="solid">
        <fgColor rgb="FFA4E7F4"/>
        <bgColor indexed="64"/>
      </patternFill>
    </fill>
    <fill>
      <patternFill patternType="solid">
        <fgColor theme="7"/>
        <bgColor indexed="64"/>
      </patternFill>
    </fill>
    <fill>
      <patternFill patternType="solid">
        <fgColor rgb="FF305496"/>
        <bgColor rgb="FF000000"/>
      </patternFill>
    </fill>
    <fill>
      <patternFill patternType="solid">
        <fgColor rgb="FF9F5FCF"/>
        <bgColor indexed="64"/>
      </patternFill>
    </fill>
  </fills>
  <borders count="38">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right/>
      <top style="double">
        <color indexed="64"/>
      </top>
      <bottom style="double">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medium">
        <color indexed="64"/>
      </top>
      <bottom style="thin">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right style="thin">
        <color indexed="64"/>
      </right>
      <top style="double">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3">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43" fontId="1" fillId="0" borderId="0" applyFont="0" applyFill="0" applyBorder="0" applyAlignment="0" applyProtection="0"/>
    <xf numFmtId="0" fontId="27" fillId="41" borderId="0"/>
    <xf numFmtId="0" fontId="26" fillId="0" borderId="0"/>
    <xf numFmtId="43" fontId="26" fillId="0" borderId="0" applyFont="0" applyFill="0" applyBorder="0" applyAlignment="0" applyProtection="0"/>
    <xf numFmtId="0" fontId="43" fillId="0" borderId="0" applyNumberFormat="0" applyFill="0" applyBorder="0" applyAlignment="0" applyProtection="0"/>
    <xf numFmtId="0" fontId="47" fillId="0" borderId="0"/>
    <xf numFmtId="9" fontId="47" fillId="0" borderId="0" applyFont="0" applyFill="0" applyBorder="0" applyAlignment="0" applyProtection="0"/>
  </cellStyleXfs>
  <cellXfs count="594">
    <xf numFmtId="0" fontId="0" fillId="0" borderId="0" xfId="0"/>
    <xf numFmtId="0" fontId="5" fillId="0" borderId="0" xfId="0" applyFont="1"/>
    <xf numFmtId="0" fontId="0" fillId="0" borderId="0" xfId="0" applyAlignment="1">
      <alignment horizontal="right"/>
    </xf>
    <xf numFmtId="0" fontId="4" fillId="0" borderId="0" xfId="0" applyFont="1"/>
    <xf numFmtId="0" fontId="4" fillId="5" borderId="0" xfId="0" applyFont="1" applyFill="1" applyAlignment="1">
      <alignment horizontal="right"/>
    </xf>
    <xf numFmtId="9" fontId="0" fillId="0" borderId="0" xfId="2" applyFont="1"/>
    <xf numFmtId="0" fontId="6" fillId="0" borderId="0" xfId="0" applyFont="1" applyAlignment="1">
      <alignment horizontal="center"/>
    </xf>
    <xf numFmtId="0" fontId="7" fillId="0" borderId="0" xfId="0" applyFont="1" applyAlignment="1">
      <alignment horizontal="center"/>
    </xf>
    <xf numFmtId="0" fontId="8" fillId="7" borderId="0" xfId="0" applyFont="1" applyFill="1"/>
    <xf numFmtId="164" fontId="5" fillId="0" borderId="0" xfId="2" applyNumberFormat="1" applyFont="1"/>
    <xf numFmtId="0" fontId="5" fillId="7" borderId="0" xfId="0" applyFont="1" applyFill="1"/>
    <xf numFmtId="0" fontId="0" fillId="0" borderId="0" xfId="0" applyBorder="1"/>
    <xf numFmtId="165" fontId="0" fillId="0" borderId="0" xfId="0" applyNumberFormat="1" applyBorder="1"/>
    <xf numFmtId="164" fontId="0" fillId="0" borderId="0" xfId="0" applyNumberFormat="1"/>
    <xf numFmtId="0" fontId="9" fillId="7" borderId="0" xfId="0" applyFont="1" applyFill="1"/>
    <xf numFmtId="164" fontId="4" fillId="0" borderId="0" xfId="0" applyNumberFormat="1" applyFont="1"/>
    <xf numFmtId="0" fontId="8" fillId="8" borderId="0" xfId="0" applyFont="1" applyFill="1"/>
    <xf numFmtId="0" fontId="5" fillId="8" borderId="0" xfId="0" applyFont="1" applyFill="1"/>
    <xf numFmtId="0" fontId="0" fillId="0" borderId="0" xfId="0" applyFill="1"/>
    <xf numFmtId="164" fontId="0" fillId="0" borderId="0" xfId="0" applyNumberFormat="1" applyFill="1"/>
    <xf numFmtId="0" fontId="5" fillId="9" borderId="0" xfId="0" applyFont="1" applyFill="1"/>
    <xf numFmtId="165" fontId="0" fillId="0" borderId="0" xfId="0" applyNumberFormat="1" applyFill="1"/>
    <xf numFmtId="0" fontId="9" fillId="8" borderId="0" xfId="0" applyFont="1" applyFill="1"/>
    <xf numFmtId="164" fontId="5" fillId="0" borderId="0" xfId="2" applyNumberFormat="1" applyFont="1" applyFill="1"/>
    <xf numFmtId="164" fontId="4" fillId="0" borderId="0" xfId="0" applyNumberFormat="1" applyFont="1" applyFill="1"/>
    <xf numFmtId="0" fontId="8" fillId="0" borderId="0" xfId="0" applyFont="1"/>
    <xf numFmtId="0" fontId="5" fillId="10" borderId="0" xfId="0" applyFont="1" applyFill="1"/>
    <xf numFmtId="0" fontId="5" fillId="11" borderId="0" xfId="0" applyFont="1" applyFill="1"/>
    <xf numFmtId="0" fontId="8" fillId="0" borderId="0" xfId="0" applyFont="1" applyFill="1"/>
    <xf numFmtId="0" fontId="5" fillId="12" borderId="0" xfId="0" applyFont="1" applyFill="1"/>
    <xf numFmtId="0" fontId="5" fillId="0" borderId="0" xfId="0" applyFont="1" applyFill="1"/>
    <xf numFmtId="164" fontId="5" fillId="0" borderId="0" xfId="0" applyNumberFormat="1" applyFont="1" applyFill="1"/>
    <xf numFmtId="164" fontId="4" fillId="0" borderId="0" xfId="1" applyNumberFormat="1" applyFont="1" applyFill="1"/>
    <xf numFmtId="0" fontId="10" fillId="0" borderId="0" xfId="0" applyFont="1"/>
    <xf numFmtId="0" fontId="2" fillId="2" borderId="0" xfId="3"/>
    <xf numFmtId="0" fontId="0" fillId="7" borderId="0" xfId="0" applyFill="1"/>
    <xf numFmtId="167" fontId="0" fillId="0" borderId="0" xfId="0" applyNumberFormat="1"/>
    <xf numFmtId="0" fontId="0" fillId="8" borderId="0" xfId="0" applyFill="1"/>
    <xf numFmtId="0" fontId="0" fillId="10" borderId="0" xfId="0" applyFill="1"/>
    <xf numFmtId="0" fontId="0" fillId="13" borderId="0" xfId="0" applyFill="1"/>
    <xf numFmtId="0" fontId="0" fillId="9" borderId="0" xfId="0" applyFill="1"/>
    <xf numFmtId="166" fontId="0" fillId="0" borderId="0" xfId="0" applyNumberFormat="1"/>
    <xf numFmtId="0" fontId="0" fillId="14" borderId="0" xfId="0" applyFill="1"/>
    <xf numFmtId="167" fontId="0" fillId="14" borderId="0" xfId="0" applyNumberFormat="1" applyFill="1"/>
    <xf numFmtId="0" fontId="0" fillId="15" borderId="0" xfId="0" applyFill="1"/>
    <xf numFmtId="167" fontId="0" fillId="15" borderId="0" xfId="0" applyNumberFormat="1" applyFill="1"/>
    <xf numFmtId="166" fontId="0" fillId="15" borderId="0" xfId="0" applyNumberFormat="1" applyFill="1"/>
    <xf numFmtId="0" fontId="0" fillId="11" borderId="0" xfId="0" applyFill="1"/>
    <xf numFmtId="0" fontId="0" fillId="12" borderId="0" xfId="0" applyFill="1"/>
    <xf numFmtId="0" fontId="0" fillId="16" borderId="0" xfId="0" applyFill="1"/>
    <xf numFmtId="167" fontId="0" fillId="16" borderId="0" xfId="0" applyNumberFormat="1" applyFill="1"/>
    <xf numFmtId="166" fontId="0" fillId="16" borderId="0" xfId="0" applyNumberFormat="1" applyFill="1"/>
    <xf numFmtId="3" fontId="0" fillId="0" borderId="0" xfId="0" applyNumberFormat="1"/>
    <xf numFmtId="0" fontId="0" fillId="17" borderId="0" xfId="0" applyFill="1"/>
    <xf numFmtId="166" fontId="0" fillId="0" borderId="0" xfId="6" applyNumberFormat="1" applyFont="1"/>
    <xf numFmtId="166" fontId="0" fillId="7" borderId="0" xfId="6" applyNumberFormat="1" applyFont="1" applyFill="1"/>
    <xf numFmtId="3" fontId="0" fillId="14" borderId="0" xfId="0" applyNumberFormat="1" applyFill="1"/>
    <xf numFmtId="3" fontId="0" fillId="15" borderId="0" xfId="0" applyNumberFormat="1" applyFill="1"/>
    <xf numFmtId="166" fontId="0" fillId="16" borderId="0" xfId="6" applyNumberFormat="1" applyFont="1" applyFill="1"/>
    <xf numFmtId="0" fontId="0" fillId="18" borderId="0" xfId="0" applyFill="1"/>
    <xf numFmtId="44" fontId="0" fillId="0" borderId="0" xfId="1" applyFont="1"/>
    <xf numFmtId="0" fontId="13" fillId="25" borderId="0" xfId="0" applyFont="1" applyFill="1"/>
    <xf numFmtId="164" fontId="14" fillId="0" borderId="0" xfId="0" applyNumberFormat="1" applyFont="1" applyFill="1"/>
    <xf numFmtId="0" fontId="15" fillId="0" borderId="0" xfId="0" applyFont="1"/>
    <xf numFmtId="0" fontId="5" fillId="26" borderId="0" xfId="0" applyFont="1" applyFill="1"/>
    <xf numFmtId="164" fontId="5" fillId="0" borderId="0" xfId="0" applyNumberFormat="1" applyFont="1"/>
    <xf numFmtId="0" fontId="5" fillId="27" borderId="0" xfId="0" applyFont="1" applyFill="1"/>
    <xf numFmtId="0" fontId="5" fillId="28" borderId="0" xfId="0" applyFont="1" applyFill="1"/>
    <xf numFmtId="164" fontId="16" fillId="0" borderId="0" xfId="1" applyNumberFormat="1" applyFont="1" applyFill="1"/>
    <xf numFmtId="0" fontId="5" fillId="29" borderId="0" xfId="0" applyFont="1" applyFill="1"/>
    <xf numFmtId="165" fontId="0" fillId="0" borderId="0" xfId="0" applyNumberFormat="1"/>
    <xf numFmtId="0" fontId="5" fillId="30" borderId="0" xfId="0" applyFont="1" applyFill="1"/>
    <xf numFmtId="0" fontId="5" fillId="31" borderId="0" xfId="0" applyFont="1" applyFill="1"/>
    <xf numFmtId="0" fontId="5" fillId="17" borderId="0" xfId="0" applyFont="1" applyFill="1"/>
    <xf numFmtId="0" fontId="5" fillId="32" borderId="0" xfId="0" applyFont="1" applyFill="1"/>
    <xf numFmtId="0" fontId="5" fillId="33" borderId="0" xfId="0" applyFont="1" applyFill="1"/>
    <xf numFmtId="0" fontId="5" fillId="34" borderId="0" xfId="0" applyFont="1" applyFill="1"/>
    <xf numFmtId="0" fontId="5" fillId="35" borderId="0" xfId="0" applyFont="1" applyFill="1"/>
    <xf numFmtId="0" fontId="5" fillId="36" borderId="0" xfId="0" applyFont="1" applyFill="1"/>
    <xf numFmtId="0" fontId="5" fillId="37" borderId="0" xfId="0" applyFont="1" applyFill="1"/>
    <xf numFmtId="0" fontId="5" fillId="38" borderId="0" xfId="0" applyFont="1" applyFill="1"/>
    <xf numFmtId="0" fontId="5" fillId="39" borderId="0" xfId="0" applyFont="1" applyFill="1"/>
    <xf numFmtId="0" fontId="5" fillId="39" borderId="0" xfId="0" applyFont="1" applyFill="1" applyAlignment="1">
      <alignment horizontal="left"/>
    </xf>
    <xf numFmtId="0" fontId="17" fillId="39" borderId="0" xfId="0" applyFont="1" applyFill="1"/>
    <xf numFmtId="0" fontId="18" fillId="0" borderId="0" xfId="0" applyFont="1"/>
    <xf numFmtId="164" fontId="18" fillId="0" borderId="0" xfId="0" applyNumberFormat="1" applyFont="1"/>
    <xf numFmtId="164" fontId="19" fillId="0" borderId="0" xfId="0" applyNumberFormat="1" applyFont="1"/>
    <xf numFmtId="164" fontId="16" fillId="0" borderId="0" xfId="0" applyNumberFormat="1" applyFont="1"/>
    <xf numFmtId="0" fontId="20" fillId="0" borderId="0" xfId="0" applyFont="1"/>
    <xf numFmtId="0" fontId="20" fillId="15" borderId="0" xfId="0" applyFont="1" applyFill="1"/>
    <xf numFmtId="0" fontId="20" fillId="16" borderId="0" xfId="0" applyFont="1" applyFill="1"/>
    <xf numFmtId="0" fontId="0" fillId="26" borderId="0" xfId="0" applyFill="1"/>
    <xf numFmtId="167" fontId="20" fillId="16" borderId="0" xfId="0" applyNumberFormat="1" applyFont="1" applyFill="1"/>
    <xf numFmtId="0" fontId="0" fillId="27" borderId="0" xfId="0" applyFill="1"/>
    <xf numFmtId="0" fontId="0" fillId="28" borderId="0" xfId="0" applyFill="1"/>
    <xf numFmtId="0" fontId="0" fillId="29" borderId="0" xfId="0" applyFill="1"/>
    <xf numFmtId="167" fontId="0" fillId="40" borderId="0" xfId="0" applyNumberFormat="1" applyFill="1"/>
    <xf numFmtId="0" fontId="7" fillId="18" borderId="0" xfId="0" applyFont="1" applyFill="1" applyAlignment="1">
      <alignment horizontal="center"/>
    </xf>
    <xf numFmtId="0" fontId="0" fillId="30" borderId="0" xfId="0" applyFill="1"/>
    <xf numFmtId="0" fontId="0" fillId="31" borderId="0" xfId="0" applyFill="1"/>
    <xf numFmtId="0" fontId="0" fillId="32" borderId="0" xfId="0" applyFill="1"/>
    <xf numFmtId="0" fontId="0" fillId="33" borderId="0" xfId="0" applyFill="1"/>
    <xf numFmtId="0" fontId="0" fillId="34" borderId="0" xfId="0" applyFill="1"/>
    <xf numFmtId="0" fontId="0" fillId="35" borderId="0" xfId="0" applyFill="1"/>
    <xf numFmtId="0" fontId="0" fillId="36" borderId="0" xfId="0" applyFill="1"/>
    <xf numFmtId="0" fontId="0" fillId="37" borderId="0" xfId="0" applyFill="1"/>
    <xf numFmtId="0" fontId="0" fillId="38" borderId="0" xfId="0" applyFill="1"/>
    <xf numFmtId="0" fontId="0" fillId="39" borderId="0" xfId="0" applyFill="1"/>
    <xf numFmtId="164" fontId="0" fillId="40" borderId="0" xfId="0" applyNumberFormat="1" applyFill="1"/>
    <xf numFmtId="169" fontId="0" fillId="16" borderId="0" xfId="0" applyNumberFormat="1" applyFill="1"/>
    <xf numFmtId="169" fontId="23" fillId="0" borderId="0" xfId="0" applyNumberFormat="1" applyFont="1" applyAlignment="1">
      <alignment wrapText="1"/>
    </xf>
    <xf numFmtId="169" fontId="15" fillId="0" borderId="0" xfId="0" applyNumberFormat="1" applyFont="1"/>
    <xf numFmtId="169" fontId="0" fillId="16" borderId="15" xfId="0" applyNumberFormat="1" applyFill="1" applyBorder="1"/>
    <xf numFmtId="169" fontId="0" fillId="0" borderId="6" xfId="0" applyNumberFormat="1" applyFill="1" applyBorder="1"/>
    <xf numFmtId="0" fontId="0" fillId="0" borderId="0" xfId="0"/>
    <xf numFmtId="169" fontId="0" fillId="0" borderId="0" xfId="0" applyNumberFormat="1"/>
    <xf numFmtId="169" fontId="0" fillId="0" borderId="0" xfId="0" applyNumberFormat="1" applyBorder="1"/>
    <xf numFmtId="169" fontId="0" fillId="16" borderId="0" xfId="0" applyNumberFormat="1" applyFill="1" applyBorder="1"/>
    <xf numFmtId="169" fontId="0" fillId="16" borderId="3" xfId="0" applyNumberFormat="1" applyFill="1" applyBorder="1"/>
    <xf numFmtId="169" fontId="0" fillId="16" borderId="4" xfId="0" applyNumberFormat="1" applyFill="1" applyBorder="1"/>
    <xf numFmtId="169" fontId="0" fillId="0" borderId="5" xfId="0" applyNumberFormat="1" applyBorder="1"/>
    <xf numFmtId="169" fontId="0" fillId="0" borderId="6" xfId="0" applyNumberFormat="1" applyBorder="1"/>
    <xf numFmtId="169" fontId="0" fillId="16" borderId="5" xfId="0" applyNumberFormat="1" applyFill="1" applyBorder="1"/>
    <xf numFmtId="169" fontId="0" fillId="16" borderId="6" xfId="0" applyNumberFormat="1" applyFill="1" applyBorder="1"/>
    <xf numFmtId="169" fontId="0" fillId="16" borderId="7" xfId="0" applyNumberFormat="1" applyFill="1" applyBorder="1"/>
    <xf numFmtId="169" fontId="23" fillId="0" borderId="0" xfId="0" applyNumberFormat="1" applyFont="1" applyBorder="1" applyAlignment="1">
      <alignment wrapText="1"/>
    </xf>
    <xf numFmtId="169" fontId="7" fillId="0" borderId="0" xfId="0" applyNumberFormat="1" applyFont="1" applyBorder="1"/>
    <xf numFmtId="169" fontId="0" fillId="0" borderId="0" xfId="0" applyNumberFormat="1" applyFill="1" applyBorder="1"/>
    <xf numFmtId="169" fontId="0" fillId="0" borderId="0" xfId="0" applyNumberFormat="1" applyFont="1" applyBorder="1"/>
    <xf numFmtId="169" fontId="15" fillId="0" borderId="0" xfId="0" applyNumberFormat="1" applyFont="1" applyBorder="1"/>
    <xf numFmtId="169" fontId="0" fillId="16" borderId="10" xfId="0" applyNumberFormat="1" applyFill="1" applyBorder="1" applyAlignment="1">
      <alignment wrapText="1"/>
    </xf>
    <xf numFmtId="169" fontId="0" fillId="16" borderId="10" xfId="0" applyNumberFormat="1" applyFill="1" applyBorder="1"/>
    <xf numFmtId="169" fontId="0" fillId="16" borderId="0" xfId="0" applyNumberFormat="1" applyFill="1" applyBorder="1" applyAlignment="1">
      <alignment horizontal="right"/>
    </xf>
    <xf numFmtId="169" fontId="0" fillId="16" borderId="13" xfId="0" applyNumberFormat="1" applyFill="1" applyBorder="1" applyAlignment="1">
      <alignment wrapText="1"/>
    </xf>
    <xf numFmtId="43" fontId="0" fillId="16" borderId="6" xfId="6" applyFont="1" applyFill="1" applyBorder="1"/>
    <xf numFmtId="43" fontId="0" fillId="18" borderId="6" xfId="6" applyFont="1" applyFill="1" applyBorder="1"/>
    <xf numFmtId="169" fontId="0" fillId="16" borderId="20" xfId="0" applyNumberFormat="1" applyFill="1" applyBorder="1"/>
    <xf numFmtId="169" fontId="23" fillId="0" borderId="19" xfId="0" applyNumberFormat="1" applyFont="1" applyBorder="1" applyAlignment="1">
      <alignment horizontal="right" wrapText="1"/>
    </xf>
    <xf numFmtId="5" fontId="0" fillId="16" borderId="0" xfId="1" applyNumberFormat="1" applyFont="1" applyFill="1" applyBorder="1"/>
    <xf numFmtId="5" fontId="0" fillId="0" borderId="0" xfId="1" applyNumberFormat="1" applyFont="1" applyFill="1" applyBorder="1"/>
    <xf numFmtId="5" fontId="0" fillId="16" borderId="0" xfId="0" applyNumberFormat="1" applyFill="1" applyBorder="1"/>
    <xf numFmtId="5" fontId="0" fillId="16" borderId="6" xfId="0" applyNumberFormat="1" applyFill="1" applyBorder="1"/>
    <xf numFmtId="5" fontId="24" fillId="0" borderId="0" xfId="1" applyNumberFormat="1" applyFont="1" applyBorder="1"/>
    <xf numFmtId="5" fontId="24" fillId="0" borderId="0" xfId="0" applyNumberFormat="1" applyFont="1" applyBorder="1"/>
    <xf numFmtId="5" fontId="24" fillId="0" borderId="6" xfId="0" applyNumberFormat="1" applyFont="1" applyBorder="1"/>
    <xf numFmtId="5" fontId="0" fillId="16" borderId="6" xfId="1" applyNumberFormat="1" applyFont="1" applyFill="1" applyBorder="1"/>
    <xf numFmtId="5" fontId="15" fillId="0" borderId="0" xfId="0" applyNumberFormat="1" applyFont="1" applyBorder="1"/>
    <xf numFmtId="5" fontId="0" fillId="0" borderId="0" xfId="0" applyNumberFormat="1" applyFill="1" applyBorder="1"/>
    <xf numFmtId="5" fontId="15" fillId="0" borderId="0" xfId="1" applyNumberFormat="1" applyFont="1" applyBorder="1"/>
    <xf numFmtId="5" fontId="0" fillId="16" borderId="10" xfId="1" applyNumberFormat="1" applyFont="1" applyFill="1" applyBorder="1"/>
    <xf numFmtId="5" fontId="0" fillId="16" borderId="10" xfId="0" applyNumberFormat="1" applyFill="1" applyBorder="1"/>
    <xf numFmtId="5" fontId="0" fillId="16" borderId="10" xfId="6" applyNumberFormat="1" applyFont="1" applyFill="1" applyBorder="1"/>
    <xf numFmtId="5" fontId="0" fillId="0" borderId="0" xfId="1" applyNumberFormat="1" applyFont="1" applyBorder="1"/>
    <xf numFmtId="5" fontId="0" fillId="18" borderId="0" xfId="1" applyNumberFormat="1" applyFont="1" applyFill="1" applyBorder="1"/>
    <xf numFmtId="5" fontId="0" fillId="0" borderId="10" xfId="1" applyNumberFormat="1" applyFont="1" applyFill="1" applyBorder="1"/>
    <xf numFmtId="5" fontId="0" fillId="16" borderId="13" xfId="1" applyNumberFormat="1" applyFont="1" applyFill="1" applyBorder="1"/>
    <xf numFmtId="5" fontId="0" fillId="18" borderId="6" xfId="0" applyNumberFormat="1" applyFill="1" applyBorder="1"/>
    <xf numFmtId="5" fontId="0" fillId="18" borderId="5" xfId="0" applyNumberFormat="1" applyFill="1" applyBorder="1"/>
    <xf numFmtId="5" fontId="0" fillId="0" borderId="18" xfId="0" applyNumberFormat="1" applyBorder="1"/>
    <xf numFmtId="5" fontId="0" fillId="18" borderId="6" xfId="6" applyNumberFormat="1" applyFont="1" applyFill="1" applyBorder="1"/>
    <xf numFmtId="5" fontId="0" fillId="16" borderId="7" xfId="0" applyNumberFormat="1" applyFill="1" applyBorder="1"/>
    <xf numFmtId="5" fontId="0" fillId="16" borderId="8" xfId="0" applyNumberFormat="1" applyFill="1" applyBorder="1"/>
    <xf numFmtId="5" fontId="0" fillId="0" borderId="0" xfId="2" applyNumberFormat="1" applyFont="1" applyFill="1" applyBorder="1"/>
    <xf numFmtId="169" fontId="23" fillId="0" borderId="19" xfId="0" applyNumberFormat="1" applyFont="1" applyBorder="1" applyAlignment="1">
      <alignment horizontal="center" wrapText="1"/>
    </xf>
    <xf numFmtId="169" fontId="23" fillId="0" borderId="23" xfId="0" applyNumberFormat="1" applyFont="1" applyBorder="1" applyAlignment="1">
      <alignment horizontal="center" wrapText="1"/>
    </xf>
    <xf numFmtId="169" fontId="23" fillId="0" borderId="17" xfId="0" applyNumberFormat="1" applyFont="1" applyBorder="1" applyAlignment="1">
      <alignment horizontal="center" wrapText="1"/>
    </xf>
    <xf numFmtId="172" fontId="0" fillId="16" borderId="8" xfId="6" applyNumberFormat="1" applyFont="1" applyFill="1" applyBorder="1"/>
    <xf numFmtId="39" fontId="15" fillId="0" borderId="6" xfId="6" applyNumberFormat="1" applyFont="1" applyBorder="1"/>
    <xf numFmtId="39" fontId="0" fillId="16" borderId="11" xfId="6" applyNumberFormat="1" applyFont="1" applyFill="1" applyBorder="1" applyAlignment="1">
      <alignment horizontal="right"/>
    </xf>
    <xf numFmtId="39" fontId="0" fillId="0" borderId="6" xfId="6" applyNumberFormat="1" applyFont="1" applyFill="1" applyBorder="1" applyAlignment="1">
      <alignment horizontal="right"/>
    </xf>
    <xf numFmtId="39" fontId="0" fillId="16" borderId="6" xfId="6" applyNumberFormat="1" applyFont="1" applyFill="1" applyBorder="1" applyAlignment="1">
      <alignment horizontal="right"/>
    </xf>
    <xf numFmtId="39" fontId="0" fillId="16" borderId="14" xfId="6" applyNumberFormat="1" applyFont="1" applyFill="1" applyBorder="1" applyAlignment="1">
      <alignment horizontal="right"/>
    </xf>
    <xf numFmtId="169" fontId="0" fillId="16" borderId="16" xfId="0" applyNumberFormat="1" applyFont="1" applyFill="1" applyBorder="1" applyAlignment="1"/>
    <xf numFmtId="169" fontId="0" fillId="16" borderId="19" xfId="0" applyNumberFormat="1" applyFont="1" applyFill="1" applyBorder="1" applyAlignment="1">
      <alignment horizontal="center"/>
    </xf>
    <xf numFmtId="5" fontId="0" fillId="0" borderId="24" xfId="1" applyNumberFormat="1" applyFont="1" applyFill="1" applyBorder="1"/>
    <xf numFmtId="5" fontId="0" fillId="0" borderId="25" xfId="1" applyNumberFormat="1" applyFont="1" applyFill="1" applyBorder="1"/>
    <xf numFmtId="5" fontId="0" fillId="16" borderId="26" xfId="1" applyNumberFormat="1" applyFont="1" applyFill="1" applyBorder="1"/>
    <xf numFmtId="169" fontId="0" fillId="16" borderId="28" xfId="0" applyNumberFormat="1" applyFill="1" applyBorder="1" applyAlignment="1">
      <alignment horizontal="center"/>
    </xf>
    <xf numFmtId="0" fontId="0" fillId="16" borderId="5" xfId="0" applyNumberFormat="1" applyFill="1" applyBorder="1" applyAlignment="1">
      <alignment horizontal="left"/>
    </xf>
    <xf numFmtId="5" fontId="0" fillId="18" borderId="26" xfId="1" applyNumberFormat="1" applyFont="1" applyFill="1" applyBorder="1"/>
    <xf numFmtId="5" fontId="0" fillId="16" borderId="20" xfId="0" applyNumberFormat="1" applyFill="1" applyBorder="1"/>
    <xf numFmtId="5" fontId="0" fillId="16" borderId="27" xfId="0" applyNumberFormat="1" applyFill="1" applyBorder="1"/>
    <xf numFmtId="169" fontId="0" fillId="0" borderId="7" xfId="0" applyNumberFormat="1" applyFill="1" applyBorder="1"/>
    <xf numFmtId="9" fontId="0" fillId="0" borderId="8" xfId="2" applyFont="1" applyFill="1" applyBorder="1"/>
    <xf numFmtId="0" fontId="0" fillId="0" borderId="0" xfId="0" applyNumberFormat="1" applyAlignment="1">
      <alignment horizontal="left"/>
    </xf>
    <xf numFmtId="0" fontId="28" fillId="16" borderId="12" xfId="0" applyNumberFormat="1" applyFont="1" applyFill="1" applyBorder="1" applyAlignment="1">
      <alignment horizontal="left"/>
    </xf>
    <xf numFmtId="0" fontId="6" fillId="16" borderId="20" xfId="6" applyNumberFormat="1" applyFont="1" applyFill="1" applyBorder="1" applyAlignment="1">
      <alignment horizontal="center" vertical="center"/>
    </xf>
    <xf numFmtId="0" fontId="6" fillId="16" borderId="8" xfId="6" applyNumberFormat="1" applyFont="1" applyFill="1" applyBorder="1" applyAlignment="1">
      <alignment horizontal="center" vertical="center"/>
    </xf>
    <xf numFmtId="0" fontId="6" fillId="16" borderId="2" xfId="0" applyNumberFormat="1" applyFont="1" applyFill="1" applyBorder="1" applyAlignment="1">
      <alignment horizontal="left"/>
    </xf>
    <xf numFmtId="0" fontId="6" fillId="0" borderId="5" xfId="0" applyNumberFormat="1" applyFont="1" applyBorder="1" applyAlignment="1">
      <alignment horizontal="left"/>
    </xf>
    <xf numFmtId="0" fontId="6" fillId="16" borderId="5" xfId="0" applyNumberFormat="1" applyFont="1" applyFill="1" applyBorder="1" applyAlignment="1">
      <alignment horizontal="left"/>
    </xf>
    <xf numFmtId="0" fontId="6" fillId="0" borderId="5" xfId="0" applyNumberFormat="1" applyFont="1" applyFill="1" applyBorder="1" applyAlignment="1">
      <alignment horizontal="left"/>
    </xf>
    <xf numFmtId="0" fontId="6" fillId="16" borderId="7" xfId="6" applyNumberFormat="1" applyFont="1" applyFill="1" applyBorder="1" applyAlignment="1">
      <alignment horizontal="left" vertical="center"/>
    </xf>
    <xf numFmtId="0" fontId="6" fillId="0" borderId="16" xfId="0" applyNumberFormat="1" applyFont="1" applyBorder="1" applyAlignment="1">
      <alignment horizontal="left" wrapText="1"/>
    </xf>
    <xf numFmtId="0" fontId="6" fillId="16" borderId="9" xfId="0" applyNumberFormat="1" applyFont="1" applyFill="1" applyBorder="1" applyAlignment="1">
      <alignment horizontal="left"/>
    </xf>
    <xf numFmtId="0" fontId="6" fillId="5" borderId="5" xfId="0" applyNumberFormat="1" applyFont="1" applyFill="1" applyBorder="1" applyAlignment="1">
      <alignment horizontal="left"/>
    </xf>
    <xf numFmtId="0" fontId="6" fillId="6" borderId="5" xfId="0" applyNumberFormat="1" applyFont="1" applyFill="1" applyBorder="1" applyAlignment="1">
      <alignment horizontal="left"/>
    </xf>
    <xf numFmtId="0" fontId="6" fillId="19" borderId="5" xfId="0" applyNumberFormat="1" applyFont="1" applyFill="1" applyBorder="1" applyAlignment="1">
      <alignment horizontal="left"/>
    </xf>
    <xf numFmtId="0" fontId="6" fillId="20" borderId="5" xfId="0" applyNumberFormat="1" applyFont="1" applyFill="1" applyBorder="1" applyAlignment="1">
      <alignment horizontal="left"/>
    </xf>
    <xf numFmtId="0" fontId="6" fillId="15" borderId="5" xfId="0" applyNumberFormat="1" applyFont="1" applyFill="1" applyBorder="1" applyAlignment="1">
      <alignment horizontal="left"/>
    </xf>
    <xf numFmtId="0" fontId="6" fillId="23" borderId="5" xfId="0" applyNumberFormat="1" applyFont="1" applyFill="1" applyBorder="1" applyAlignment="1">
      <alignment horizontal="left"/>
    </xf>
    <xf numFmtId="166" fontId="0" fillId="18" borderId="6" xfId="6" applyNumberFormat="1" applyFont="1" applyFill="1" applyBorder="1"/>
    <xf numFmtId="166" fontId="0" fillId="16" borderId="6" xfId="6" applyNumberFormat="1" applyFont="1" applyFill="1" applyBorder="1"/>
    <xf numFmtId="43" fontId="0" fillId="0" borderId="6" xfId="6" applyFont="1" applyBorder="1"/>
    <xf numFmtId="9" fontId="0" fillId="16" borderId="8" xfId="2" applyFont="1" applyFill="1" applyBorder="1"/>
    <xf numFmtId="169" fontId="4" fillId="18" borderId="0" xfId="0" applyNumberFormat="1" applyFont="1" applyFill="1" applyBorder="1"/>
    <xf numFmtId="39" fontId="0" fillId="18" borderId="6" xfId="6" applyNumberFormat="1" applyFont="1" applyFill="1" applyBorder="1" applyAlignment="1">
      <alignment horizontal="right"/>
    </xf>
    <xf numFmtId="169" fontId="15" fillId="18" borderId="0" xfId="0" applyNumberFormat="1" applyFont="1" applyFill="1" applyBorder="1" applyAlignment="1">
      <alignment horizontal="right"/>
    </xf>
    <xf numFmtId="39" fontId="15" fillId="18" borderId="6" xfId="6" applyNumberFormat="1" applyFont="1" applyFill="1" applyBorder="1" applyAlignment="1">
      <alignment horizontal="right"/>
    </xf>
    <xf numFmtId="169" fontId="4" fillId="0" borderId="0" xfId="0" applyNumberFormat="1" applyFont="1" applyBorder="1"/>
    <xf numFmtId="5" fontId="0" fillId="0" borderId="0" xfId="1" quotePrefix="1" applyNumberFormat="1" applyFont="1" applyFill="1" applyBorder="1"/>
    <xf numFmtId="5" fontId="15" fillId="18" borderId="0" xfId="1" applyNumberFormat="1" applyFont="1" applyFill="1" applyBorder="1"/>
    <xf numFmtId="5" fontId="15" fillId="16" borderId="0" xfId="1" applyNumberFormat="1" applyFont="1" applyFill="1" applyBorder="1"/>
    <xf numFmtId="5" fontId="0" fillId="18" borderId="0" xfId="1" quotePrefix="1" applyNumberFormat="1" applyFont="1" applyFill="1" applyBorder="1"/>
    <xf numFmtId="5" fontId="15" fillId="18" borderId="0" xfId="1" quotePrefix="1" applyNumberFormat="1" applyFont="1" applyFill="1" applyBorder="1"/>
    <xf numFmtId="0" fontId="0" fillId="16" borderId="5" xfId="0" applyNumberFormat="1" applyFill="1" applyBorder="1" applyAlignment="1"/>
    <xf numFmtId="0" fontId="0" fillId="18" borderId="5" xfId="0" applyNumberFormat="1" applyFill="1" applyBorder="1" applyAlignment="1"/>
    <xf numFmtId="172" fontId="0" fillId="18" borderId="6" xfId="6" applyNumberFormat="1" applyFont="1" applyFill="1" applyBorder="1"/>
    <xf numFmtId="0" fontId="0" fillId="16" borderId="7" xfId="0" applyNumberFormat="1" applyFill="1" applyBorder="1" applyAlignment="1"/>
    <xf numFmtId="0" fontId="6" fillId="18" borderId="5" xfId="0" applyNumberFormat="1" applyFont="1" applyFill="1" applyBorder="1" applyAlignment="1">
      <alignment horizontal="left"/>
    </xf>
    <xf numFmtId="169" fontId="0" fillId="18" borderId="0" xfId="0" applyNumberFormat="1" applyFill="1" applyBorder="1"/>
    <xf numFmtId="5" fontId="0" fillId="18" borderId="0" xfId="0" applyNumberFormat="1" applyFill="1" applyBorder="1"/>
    <xf numFmtId="5" fontId="0" fillId="18" borderId="0" xfId="0" quotePrefix="1" applyNumberFormat="1" applyFill="1" applyBorder="1"/>
    <xf numFmtId="0" fontId="6" fillId="47" borderId="5" xfId="0" applyNumberFormat="1" applyFont="1" applyFill="1" applyBorder="1" applyAlignment="1">
      <alignment horizontal="left"/>
    </xf>
    <xf numFmtId="169" fontId="0" fillId="47" borderId="0" xfId="0" applyNumberFormat="1" applyFill="1" applyBorder="1"/>
    <xf numFmtId="5" fontId="0" fillId="47" borderId="0" xfId="1" applyNumberFormat="1" applyFont="1" applyFill="1" applyBorder="1"/>
    <xf numFmtId="5" fontId="0" fillId="47" borderId="0" xfId="0" applyNumberFormat="1" applyFill="1" applyBorder="1"/>
    <xf numFmtId="169" fontId="0" fillId="47" borderId="0" xfId="0" applyNumberFormat="1" applyFill="1"/>
    <xf numFmtId="169" fontId="0" fillId="18" borderId="0" xfId="0" applyNumberFormat="1" applyFont="1" applyFill="1" applyBorder="1"/>
    <xf numFmtId="5" fontId="15" fillId="18" borderId="0" xfId="0" quotePrefix="1" applyNumberFormat="1" applyFont="1" applyFill="1" applyBorder="1"/>
    <xf numFmtId="39" fontId="15" fillId="18" borderId="6" xfId="6" applyNumberFormat="1" applyFont="1" applyFill="1" applyBorder="1"/>
    <xf numFmtId="169" fontId="0" fillId="18" borderId="0" xfId="0" applyNumberFormat="1" applyFill="1"/>
    <xf numFmtId="39" fontId="0" fillId="47" borderId="6" xfId="6" applyNumberFormat="1" applyFont="1" applyFill="1" applyBorder="1" applyAlignment="1">
      <alignment horizontal="right"/>
    </xf>
    <xf numFmtId="9" fontId="10" fillId="0" borderId="0" xfId="2" applyFont="1" applyFill="1" applyBorder="1"/>
    <xf numFmtId="6" fontId="0" fillId="0" borderId="0" xfId="0" applyNumberFormat="1" applyBorder="1"/>
    <xf numFmtId="0" fontId="6" fillId="48" borderId="0" xfId="0" applyFont="1" applyFill="1" applyBorder="1" applyAlignment="1">
      <alignment horizontal="center"/>
    </xf>
    <xf numFmtId="171" fontId="0" fillId="0" borderId="0" xfId="2" applyNumberFormat="1" applyFont="1" applyBorder="1"/>
    <xf numFmtId="10" fontId="0" fillId="0" borderId="0" xfId="2" applyNumberFormat="1" applyFont="1" applyBorder="1"/>
    <xf numFmtId="9" fontId="0" fillId="0" borderId="0" xfId="2" applyFont="1" applyBorder="1"/>
    <xf numFmtId="43" fontId="0" fillId="18" borderId="0" xfId="6" applyFont="1" applyFill="1" applyBorder="1"/>
    <xf numFmtId="0" fontId="0" fillId="0" borderId="0" xfId="0" applyFont="1" applyAlignment="1">
      <alignment horizontal="left"/>
    </xf>
    <xf numFmtId="169" fontId="23" fillId="44" borderId="19" xfId="0" applyNumberFormat="1" applyFont="1" applyFill="1" applyBorder="1" applyAlignment="1">
      <alignment horizontal="center" wrapText="1"/>
    </xf>
    <xf numFmtId="169" fontId="23" fillId="43" borderId="19" xfId="0" applyNumberFormat="1" applyFont="1" applyFill="1" applyBorder="1" applyAlignment="1">
      <alignment horizontal="center" wrapText="1"/>
    </xf>
    <xf numFmtId="0" fontId="34" fillId="44" borderId="0" xfId="0" applyFont="1" applyFill="1" applyBorder="1" applyAlignment="1"/>
    <xf numFmtId="6" fontId="34" fillId="44" borderId="0" xfId="0" applyNumberFormat="1" applyFont="1" applyFill="1" applyBorder="1" applyAlignment="1"/>
    <xf numFmtId="171" fontId="34" fillId="44" borderId="0" xfId="2" applyNumberFormat="1" applyFont="1" applyFill="1" applyBorder="1" applyAlignment="1"/>
    <xf numFmtId="0" fontId="0" fillId="0" borderId="2" xfId="0" applyNumberFormat="1" applyBorder="1" applyAlignment="1"/>
    <xf numFmtId="169" fontId="0" fillId="0" borderId="3" xfId="0" applyNumberFormat="1" applyBorder="1"/>
    <xf numFmtId="166" fontId="0" fillId="18" borderId="4" xfId="6" applyNumberFormat="1" applyFont="1" applyFill="1" applyBorder="1"/>
    <xf numFmtId="0" fontId="29" fillId="7" borderId="0" xfId="0" applyFont="1" applyFill="1"/>
    <xf numFmtId="3" fontId="15" fillId="0" borderId="0" xfId="0" applyNumberFormat="1" applyFont="1" applyAlignment="1">
      <alignment horizontal="right"/>
    </xf>
    <xf numFmtId="0" fontId="29" fillId="29" borderId="0" xfId="0" applyFont="1" applyFill="1"/>
    <xf numFmtId="0" fontId="9" fillId="10" borderId="0" xfId="0" applyFont="1" applyFill="1"/>
    <xf numFmtId="164" fontId="36" fillId="0" borderId="0" xfId="1" applyNumberFormat="1" applyFont="1" applyFill="1" applyBorder="1"/>
    <xf numFmtId="168" fontId="30" fillId="0" borderId="0" xfId="0" applyNumberFormat="1" applyFont="1" applyFill="1" applyBorder="1"/>
    <xf numFmtId="166" fontId="31" fillId="0" borderId="0" xfId="6" applyNumberFormat="1" applyFont="1" applyFill="1" applyBorder="1"/>
    <xf numFmtId="0" fontId="30" fillId="0" borderId="0" xfId="0" applyFont="1" applyFill="1" applyBorder="1"/>
    <xf numFmtId="0" fontId="30" fillId="0" borderId="0" xfId="0" applyNumberFormat="1" applyFont="1" applyFill="1" applyBorder="1" applyAlignment="1">
      <alignment vertical="center" wrapText="1"/>
    </xf>
    <xf numFmtId="0" fontId="31" fillId="0" borderId="0" xfId="0" applyFont="1" applyFill="1" applyBorder="1" applyAlignment="1">
      <alignment vertical="center"/>
    </xf>
    <xf numFmtId="0" fontId="31" fillId="0" borderId="0" xfId="0" applyFont="1" applyFill="1" applyBorder="1"/>
    <xf numFmtId="168" fontId="32" fillId="0" borderId="0" xfId="0" applyNumberFormat="1" applyFont="1" applyFill="1" applyBorder="1" applyAlignment="1">
      <alignment horizontal="right" vertical="top" wrapText="1" readingOrder="1"/>
    </xf>
    <xf numFmtId="168" fontId="32" fillId="0" borderId="0" xfId="0" applyNumberFormat="1" applyFont="1" applyFill="1" applyBorder="1" applyAlignment="1">
      <alignment vertical="top" wrapText="1" readingOrder="1"/>
    </xf>
    <xf numFmtId="170" fontId="31" fillId="0" borderId="0" xfId="2" applyNumberFormat="1" applyFont="1" applyFill="1" applyBorder="1"/>
    <xf numFmtId="3" fontId="30" fillId="0" borderId="0" xfId="0" applyNumberFormat="1" applyFont="1" applyFill="1" applyBorder="1"/>
    <xf numFmtId="172" fontId="31" fillId="0" borderId="0" xfId="6" applyNumberFormat="1" applyFont="1" applyFill="1" applyBorder="1"/>
    <xf numFmtId="0" fontId="0" fillId="0" borderId="0" xfId="0" applyFill="1" applyBorder="1"/>
    <xf numFmtId="0" fontId="30" fillId="0" borderId="0" xfId="0" applyNumberFormat="1" applyFont="1" applyFill="1" applyBorder="1" applyAlignment="1">
      <alignment vertical="top"/>
    </xf>
    <xf numFmtId="166" fontId="30" fillId="0" borderId="0" xfId="6" applyNumberFormat="1" applyFont="1" applyFill="1" applyBorder="1" applyAlignment="1"/>
    <xf numFmtId="9" fontId="30" fillId="0" borderId="0" xfId="2" applyFont="1" applyFill="1" applyBorder="1"/>
    <xf numFmtId="3" fontId="30" fillId="0" borderId="0" xfId="0" applyNumberFormat="1" applyFont="1" applyFill="1" applyBorder="1" applyAlignment="1"/>
    <xf numFmtId="171" fontId="30" fillId="0" borderId="0" xfId="2" applyNumberFormat="1" applyFont="1" applyFill="1" applyBorder="1" applyAlignment="1"/>
    <xf numFmtId="0" fontId="30" fillId="0" borderId="0" xfId="0" applyNumberFormat="1" applyFont="1" applyFill="1" applyBorder="1" applyAlignment="1"/>
    <xf numFmtId="0" fontId="31" fillId="0" borderId="0" xfId="0" applyFont="1" applyFill="1" applyBorder="1" applyAlignment="1">
      <alignment vertical="top"/>
    </xf>
    <xf numFmtId="166" fontId="31" fillId="0" borderId="0" xfId="0" applyNumberFormat="1" applyFont="1" applyFill="1" applyBorder="1"/>
    <xf numFmtId="0" fontId="0" fillId="0" borderId="0" xfId="0" applyBorder="1" applyAlignment="1">
      <alignment horizontal="left"/>
    </xf>
    <xf numFmtId="166" fontId="0" fillId="0" borderId="0" xfId="0" applyNumberFormat="1" applyFont="1"/>
    <xf numFmtId="173" fontId="0" fillId="0" borderId="0" xfId="0" applyNumberFormat="1" applyFont="1"/>
    <xf numFmtId="174" fontId="0" fillId="0" borderId="0" xfId="0" applyNumberFormat="1" applyFont="1"/>
    <xf numFmtId="6" fontId="0" fillId="0" borderId="0" xfId="0" applyNumberFormat="1" applyFont="1"/>
    <xf numFmtId="0" fontId="0" fillId="0" borderId="0" xfId="0" applyFont="1" applyBorder="1" applyAlignment="1">
      <alignment horizontal="left"/>
    </xf>
    <xf numFmtId="0" fontId="34" fillId="0" borderId="0" xfId="0" applyFont="1" applyFill="1" applyBorder="1" applyAlignment="1"/>
    <xf numFmtId="0" fontId="6" fillId="0" borderId="0" xfId="0" applyFont="1" applyFill="1" applyBorder="1" applyAlignment="1">
      <alignment horizontal="center"/>
    </xf>
    <xf numFmtId="3" fontId="0" fillId="0" borderId="0" xfId="0" applyNumberFormat="1" applyFont="1"/>
    <xf numFmtId="174" fontId="0" fillId="0" borderId="0" xfId="0" applyNumberFormat="1" applyFont="1" applyAlignment="1">
      <alignment horizontal="right"/>
    </xf>
    <xf numFmtId="0" fontId="0" fillId="0" borderId="0" xfId="0" applyFont="1" applyFill="1" applyBorder="1" applyAlignment="1">
      <alignment horizontal="right"/>
    </xf>
    <xf numFmtId="0" fontId="34" fillId="44" borderId="0" xfId="0" applyFont="1" applyFill="1" applyBorder="1" applyAlignment="1">
      <alignment horizontal="left"/>
    </xf>
    <xf numFmtId="166" fontId="0" fillId="0" borderId="0" xfId="0" applyNumberFormat="1" applyFont="1" applyAlignment="1">
      <alignment horizontal="right"/>
    </xf>
    <xf numFmtId="3" fontId="0" fillId="0" borderId="0" xfId="0" applyNumberFormat="1" applyFont="1" applyAlignment="1">
      <alignment horizontal="right"/>
    </xf>
    <xf numFmtId="173" fontId="0" fillId="0" borderId="0" xfId="0" applyNumberFormat="1" applyFont="1" applyAlignment="1">
      <alignment horizontal="right"/>
    </xf>
    <xf numFmtId="6" fontId="0" fillId="0" borderId="0" xfId="0" applyNumberFormat="1" applyFont="1" applyAlignment="1">
      <alignment horizontal="right"/>
    </xf>
    <xf numFmtId="6" fontId="0" fillId="0" borderId="0" xfId="0" applyNumberFormat="1" applyFont="1" applyBorder="1"/>
    <xf numFmtId="0" fontId="0" fillId="0" borderId="24" xfId="0" applyFont="1" applyBorder="1" applyAlignment="1">
      <alignment horizontal="left"/>
    </xf>
    <xf numFmtId="0" fontId="0" fillId="0" borderId="0" xfId="0" applyFont="1" applyBorder="1"/>
    <xf numFmtId="5" fontId="0" fillId="0" borderId="0" xfId="0" applyNumberFormat="1" applyFont="1" applyBorder="1"/>
    <xf numFmtId="0" fontId="4" fillId="45" borderId="0" xfId="0" applyFont="1" applyFill="1" applyBorder="1" applyAlignment="1">
      <alignment horizontal="center"/>
    </xf>
    <xf numFmtId="0" fontId="4" fillId="0" borderId="0" xfId="0" applyFont="1" applyBorder="1" applyAlignment="1">
      <alignment horizontal="center"/>
    </xf>
    <xf numFmtId="0" fontId="4" fillId="45" borderId="0" xfId="0" applyFont="1" applyFill="1" applyBorder="1" applyAlignment="1">
      <alignment horizontal="right"/>
    </xf>
    <xf numFmtId="9" fontId="1" fillId="0" borderId="0" xfId="2" applyFont="1" applyBorder="1"/>
    <xf numFmtId="166" fontId="0" fillId="0" borderId="0" xfId="0" applyNumberFormat="1" applyFont="1" applyBorder="1"/>
    <xf numFmtId="37" fontId="0" fillId="0" borderId="0" xfId="0" applyNumberFormat="1" applyFont="1" applyBorder="1"/>
    <xf numFmtId="176" fontId="0" fillId="0" borderId="0" xfId="0" applyNumberFormat="1" applyFont="1" applyBorder="1"/>
    <xf numFmtId="174" fontId="0" fillId="0" borderId="0" xfId="0" applyNumberFormat="1" applyFont="1" applyBorder="1"/>
    <xf numFmtId="177" fontId="0" fillId="0" borderId="0" xfId="0" applyNumberFormat="1" applyFont="1" applyBorder="1"/>
    <xf numFmtId="175" fontId="0" fillId="0" borderId="0" xfId="0" applyNumberFormat="1" applyFont="1" applyBorder="1"/>
    <xf numFmtId="0" fontId="39" fillId="43" borderId="0" xfId="0" applyFont="1" applyFill="1" applyBorder="1" applyAlignment="1"/>
    <xf numFmtId="9" fontId="39" fillId="43" borderId="0" xfId="2" applyFont="1" applyFill="1" applyBorder="1" applyAlignment="1"/>
    <xf numFmtId="0" fontId="39" fillId="0" borderId="0" xfId="0" applyFont="1" applyBorder="1" applyAlignment="1"/>
    <xf numFmtId="0" fontId="6" fillId="48" borderId="0" xfId="0" applyFont="1" applyFill="1" applyBorder="1" applyAlignment="1">
      <alignment horizontal="center" vertical="center" wrapText="1"/>
    </xf>
    <xf numFmtId="0" fontId="30" fillId="18" borderId="0" xfId="0" applyFont="1" applyFill="1" applyBorder="1"/>
    <xf numFmtId="0" fontId="31" fillId="0" borderId="0" xfId="0" applyFont="1" applyBorder="1"/>
    <xf numFmtId="0" fontId="31" fillId="18" borderId="0" xfId="0" applyFont="1" applyFill="1" applyBorder="1"/>
    <xf numFmtId="0" fontId="0" fillId="44" borderId="0" xfId="0" applyFill="1" applyBorder="1" applyAlignment="1">
      <alignment horizontal="left"/>
    </xf>
    <xf numFmtId="166" fontId="0" fillId="44" borderId="0" xfId="0" applyNumberFormat="1" applyFill="1" applyBorder="1"/>
    <xf numFmtId="166" fontId="0" fillId="0" borderId="0" xfId="0" applyNumberFormat="1" applyBorder="1"/>
    <xf numFmtId="0" fontId="0" fillId="43" borderId="0" xfId="0" applyFill="1" applyBorder="1" applyAlignment="1">
      <alignment horizontal="left"/>
    </xf>
    <xf numFmtId="166" fontId="0" fillId="43" borderId="0" xfId="0" applyNumberFormat="1" applyFill="1" applyBorder="1"/>
    <xf numFmtId="0" fontId="31" fillId="0" borderId="0" xfId="0" applyFont="1" applyBorder="1" applyAlignment="1">
      <alignment vertical="center"/>
    </xf>
    <xf numFmtId="0" fontId="31" fillId="0" borderId="0" xfId="0" applyFont="1" applyBorder="1" applyAlignment="1"/>
    <xf numFmtId="0" fontId="31" fillId="0" borderId="0" xfId="0" applyFont="1" applyBorder="1" applyAlignment="1">
      <alignment horizontal="center" vertical="center"/>
    </xf>
    <xf numFmtId="0" fontId="23" fillId="0" borderId="0" xfId="0" applyFont="1" applyBorder="1" applyAlignment="1">
      <alignment horizontal="center" vertical="center"/>
    </xf>
    <xf numFmtId="164" fontId="31" fillId="0" borderId="0" xfId="0" applyNumberFormat="1" applyFont="1" applyFill="1" applyBorder="1" applyAlignment="1"/>
    <xf numFmtId="0" fontId="42" fillId="0" borderId="0" xfId="0" applyFont="1" applyBorder="1" applyAlignment="1">
      <alignment horizontal="left" vertical="center"/>
    </xf>
    <xf numFmtId="0" fontId="4" fillId="18" borderId="0" xfId="0" applyFont="1" applyFill="1" applyAlignment="1">
      <alignment horizontal="center" vertical="center" wrapText="1"/>
    </xf>
    <xf numFmtId="171" fontId="4" fillId="18" borderId="0" xfId="0" applyNumberFormat="1" applyFont="1" applyFill="1" applyAlignment="1">
      <alignment horizontal="center" vertical="center" wrapText="1"/>
    </xf>
    <xf numFmtId="0" fontId="4" fillId="42" borderId="0" xfId="0" applyFont="1" applyFill="1" applyAlignment="1">
      <alignment horizontal="center" vertical="center" wrapText="1"/>
    </xf>
    <xf numFmtId="171" fontId="4" fillId="42" borderId="0" xfId="0" applyNumberFormat="1" applyFont="1" applyFill="1" applyAlignment="1">
      <alignment horizontal="center" vertical="center" wrapText="1"/>
    </xf>
    <xf numFmtId="10" fontId="4" fillId="42" borderId="0" xfId="0" applyNumberFormat="1" applyFont="1" applyFill="1" applyAlignment="1">
      <alignment horizontal="center" vertical="center" wrapText="1"/>
    </xf>
    <xf numFmtId="0" fontId="4" fillId="14" borderId="0" xfId="0" applyFont="1" applyFill="1" applyAlignment="1">
      <alignment horizontal="center" vertical="center" wrapText="1"/>
    </xf>
    <xf numFmtId="171" fontId="4" fillId="14" borderId="0" xfId="0" applyNumberFormat="1" applyFont="1" applyFill="1" applyAlignment="1">
      <alignment horizontal="center" vertical="center" wrapText="1"/>
    </xf>
    <xf numFmtId="0" fontId="4" fillId="43" borderId="0" xfId="0" applyFont="1" applyFill="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5" fillId="43" borderId="0" xfId="0" applyFont="1" applyFill="1" applyBorder="1" applyAlignment="1">
      <alignment horizontal="left"/>
    </xf>
    <xf numFmtId="0" fontId="35" fillId="43" borderId="0" xfId="0" applyFont="1" applyFill="1" applyBorder="1" applyAlignment="1"/>
    <xf numFmtId="0" fontId="35" fillId="44" borderId="0" xfId="0" applyFont="1" applyFill="1" applyBorder="1" applyAlignment="1"/>
    <xf numFmtId="0" fontId="33" fillId="0" borderId="0" xfId="0" applyFont="1"/>
    <xf numFmtId="0" fontId="44" fillId="0" borderId="0" xfId="10" applyFont="1"/>
    <xf numFmtId="0" fontId="45" fillId="0" borderId="0" xfId="0" applyFont="1" applyAlignment="1">
      <alignment vertical="center"/>
    </xf>
    <xf numFmtId="0" fontId="21" fillId="0" borderId="0" xfId="0" applyFont="1" applyAlignment="1">
      <alignment vertical="center"/>
    </xf>
    <xf numFmtId="0" fontId="21" fillId="0" borderId="0" xfId="0" applyFont="1"/>
    <xf numFmtId="43" fontId="0" fillId="0" borderId="0" xfId="6" applyFont="1" applyAlignment="1">
      <alignment horizontal="right"/>
    </xf>
    <xf numFmtId="0" fontId="15" fillId="0" borderId="0" xfId="0" applyFont="1" applyAlignment="1">
      <alignment horizontal="left"/>
    </xf>
    <xf numFmtId="0" fontId="30" fillId="42" borderId="0" xfId="0" applyFont="1" applyFill="1" applyBorder="1" applyAlignment="1">
      <alignment horizontal="center" vertical="center" wrapText="1"/>
    </xf>
    <xf numFmtId="172" fontId="30" fillId="42" borderId="0" xfId="6" applyNumberFormat="1" applyFont="1" applyFill="1" applyBorder="1" applyAlignment="1">
      <alignment horizontal="center" vertical="center" wrapText="1"/>
    </xf>
    <xf numFmtId="0" fontId="0" fillId="40" borderId="0" xfId="0" applyFill="1"/>
    <xf numFmtId="169" fontId="0" fillId="0" borderId="0" xfId="1" applyNumberFormat="1" applyFont="1"/>
    <xf numFmtId="5" fontId="0" fillId="0" borderId="4" xfId="6" applyNumberFormat="1" applyFont="1" applyFill="1" applyBorder="1"/>
    <xf numFmtId="0" fontId="5" fillId="18" borderId="0" xfId="0" applyFont="1" applyFill="1"/>
    <xf numFmtId="0" fontId="5" fillId="40" borderId="0" xfId="0" applyFont="1" applyFill="1"/>
    <xf numFmtId="0" fontId="7" fillId="40" borderId="0" xfId="0" applyFont="1" applyFill="1" applyAlignment="1">
      <alignment horizontal="center"/>
    </xf>
    <xf numFmtId="164" fontId="5" fillId="40" borderId="0" xfId="0" applyNumberFormat="1" applyFont="1" applyFill="1"/>
    <xf numFmtId="0" fontId="7" fillId="0" borderId="0" xfId="0" applyFont="1" applyFill="1" applyAlignment="1">
      <alignment horizontal="center"/>
    </xf>
    <xf numFmtId="0" fontId="4" fillId="51" borderId="1" xfId="5" applyFont="1" applyFill="1" applyAlignment="1">
      <alignment horizontal="right"/>
    </xf>
    <xf numFmtId="0" fontId="6" fillId="18" borderId="9" xfId="0" applyNumberFormat="1" applyFont="1" applyFill="1" applyBorder="1" applyAlignment="1">
      <alignment horizontal="left"/>
    </xf>
    <xf numFmtId="169" fontId="0" fillId="18" borderId="10" xfId="0" applyNumberFormat="1" applyFill="1" applyBorder="1" applyAlignment="1">
      <alignment wrapText="1"/>
    </xf>
    <xf numFmtId="5" fontId="0" fillId="18" borderId="10" xfId="1" applyNumberFormat="1" applyFont="1" applyFill="1" applyBorder="1"/>
    <xf numFmtId="5" fontId="0" fillId="18" borderId="10" xfId="0" applyNumberFormat="1" applyFill="1" applyBorder="1"/>
    <xf numFmtId="5" fontId="0" fillId="18" borderId="10" xfId="6" applyNumberFormat="1" applyFont="1" applyFill="1" applyBorder="1"/>
    <xf numFmtId="43" fontId="0" fillId="18" borderId="10" xfId="1" applyNumberFormat="1" applyFont="1" applyFill="1" applyBorder="1"/>
    <xf numFmtId="39" fontId="0" fillId="18" borderId="11" xfId="6" applyNumberFormat="1" applyFont="1" applyFill="1" applyBorder="1" applyAlignment="1">
      <alignment horizontal="right"/>
    </xf>
    <xf numFmtId="169" fontId="15" fillId="18" borderId="0" xfId="0" applyNumberFormat="1" applyFont="1" applyFill="1" applyBorder="1"/>
    <xf numFmtId="169" fontId="15" fillId="18" borderId="0" xfId="0" applyNumberFormat="1" applyFont="1" applyFill="1"/>
    <xf numFmtId="169" fontId="7" fillId="47" borderId="0" xfId="0" applyNumberFormat="1" applyFont="1" applyFill="1" applyBorder="1"/>
    <xf numFmtId="5" fontId="24" fillId="47" borderId="0" xfId="1" applyNumberFormat="1" applyFont="1" applyFill="1" applyBorder="1"/>
    <xf numFmtId="5" fontId="24" fillId="47" borderId="0" xfId="0" applyNumberFormat="1" applyFont="1" applyFill="1" applyBorder="1"/>
    <xf numFmtId="5" fontId="24" fillId="47" borderId="6" xfId="0" applyNumberFormat="1" applyFont="1" applyFill="1" applyBorder="1"/>
    <xf numFmtId="169" fontId="0" fillId="47" borderId="10" xfId="0" applyNumberFormat="1" applyFill="1" applyBorder="1"/>
    <xf numFmtId="169" fontId="4" fillId="16" borderId="0" xfId="0" applyNumberFormat="1" applyFont="1" applyFill="1" applyBorder="1" applyAlignment="1">
      <alignment horizontal="right"/>
    </xf>
    <xf numFmtId="5" fontId="15" fillId="0" borderId="0" xfId="1" applyNumberFormat="1" applyFont="1" applyFill="1" applyBorder="1"/>
    <xf numFmtId="5" fontId="15" fillId="0" borderId="0" xfId="1" quotePrefix="1" applyNumberFormat="1" applyFont="1" applyFill="1" applyBorder="1"/>
    <xf numFmtId="164" fontId="0" fillId="5" borderId="0" xfId="0" applyNumberFormat="1" applyFill="1" applyBorder="1"/>
    <xf numFmtId="164" fontId="0" fillId="52" borderId="0" xfId="0" applyNumberFormat="1" applyFill="1" applyBorder="1"/>
    <xf numFmtId="164" fontId="0" fillId="5" borderId="0" xfId="0" applyNumberFormat="1" applyFill="1"/>
    <xf numFmtId="164" fontId="0" fillId="48" borderId="0" xfId="0" applyNumberFormat="1" applyFill="1"/>
    <xf numFmtId="164" fontId="0" fillId="37" borderId="0" xfId="0" applyNumberFormat="1" applyFill="1"/>
    <xf numFmtId="164" fontId="0" fillId="50" borderId="0" xfId="0" applyNumberFormat="1" applyFill="1"/>
    <xf numFmtId="0" fontId="6" fillId="49" borderId="5" xfId="0" applyNumberFormat="1" applyFont="1" applyFill="1" applyBorder="1" applyAlignment="1">
      <alignment horizontal="left"/>
    </xf>
    <xf numFmtId="0" fontId="48" fillId="0" borderId="0" xfId="0" applyFont="1" applyFill="1" applyBorder="1" applyAlignment="1">
      <alignment horizontal="right"/>
    </xf>
    <xf numFmtId="0" fontId="49" fillId="53" borderId="0" xfId="0" applyFont="1" applyFill="1" applyBorder="1" applyAlignment="1">
      <alignment horizontal="right"/>
    </xf>
    <xf numFmtId="0" fontId="50" fillId="53" borderId="0" xfId="0" applyFont="1" applyFill="1" applyBorder="1" applyAlignment="1">
      <alignment horizontal="right"/>
    </xf>
    <xf numFmtId="0" fontId="0" fillId="16" borderId="5" xfId="0" applyNumberFormat="1" applyFill="1" applyBorder="1" applyAlignment="1">
      <alignment horizontal="left"/>
    </xf>
    <xf numFmtId="0" fontId="49" fillId="54" borderId="0" xfId="0" applyFont="1" applyFill="1" applyBorder="1" applyAlignment="1">
      <alignment horizontal="right"/>
    </xf>
    <xf numFmtId="0" fontId="49" fillId="55" borderId="0" xfId="0" applyFont="1" applyFill="1" applyBorder="1" applyAlignment="1">
      <alignment horizontal="right"/>
    </xf>
    <xf numFmtId="0" fontId="49" fillId="56" borderId="0" xfId="0" applyFont="1" applyFill="1" applyBorder="1" applyAlignment="1">
      <alignment horizontal="right"/>
    </xf>
    <xf numFmtId="0" fontId="49" fillId="57" borderId="1" xfId="5" applyFont="1" applyFill="1" applyBorder="1" applyAlignment="1">
      <alignment horizontal="right"/>
    </xf>
    <xf numFmtId="0" fontId="49" fillId="58" borderId="0" xfId="4" applyFont="1" applyFill="1" applyBorder="1" applyAlignment="1">
      <alignment horizontal="right"/>
    </xf>
    <xf numFmtId="0" fontId="49" fillId="59" borderId="0" xfId="0" applyFont="1" applyFill="1" applyBorder="1" applyAlignment="1">
      <alignment horizontal="right"/>
    </xf>
    <xf numFmtId="0" fontId="51" fillId="0" borderId="0" xfId="0" applyFont="1" applyFill="1" applyBorder="1"/>
    <xf numFmtId="0" fontId="48" fillId="0" borderId="0" xfId="0" applyFont="1" applyFill="1" applyBorder="1"/>
    <xf numFmtId="164" fontId="46" fillId="0" borderId="0" xfId="0" applyNumberFormat="1" applyFont="1" applyFill="1"/>
    <xf numFmtId="0" fontId="46" fillId="0" borderId="0" xfId="0" applyFont="1" applyFill="1"/>
    <xf numFmtId="164" fontId="48" fillId="61" borderId="0" xfId="0" applyNumberFormat="1" applyFont="1" applyFill="1" applyBorder="1"/>
    <xf numFmtId="164" fontId="48" fillId="62" borderId="0" xfId="0" applyNumberFormat="1" applyFont="1" applyFill="1" applyBorder="1"/>
    <xf numFmtId="164" fontId="16" fillId="61" borderId="0" xfId="0" applyNumberFormat="1" applyFont="1" applyFill="1"/>
    <xf numFmtId="164" fontId="48" fillId="0" borderId="0" xfId="0" applyNumberFormat="1" applyFont="1" applyFill="1" applyBorder="1"/>
    <xf numFmtId="0" fontId="51" fillId="63" borderId="0" xfId="0" applyFont="1" applyFill="1" applyBorder="1"/>
    <xf numFmtId="165" fontId="48" fillId="0" borderId="0" xfId="0" applyNumberFormat="1" applyFont="1" applyFill="1" applyBorder="1"/>
    <xf numFmtId="164" fontId="49" fillId="0" borderId="0" xfId="1" applyNumberFormat="1" applyFont="1" applyFill="1" applyBorder="1"/>
    <xf numFmtId="0" fontId="52" fillId="61" borderId="0" xfId="0" applyFont="1" applyFill="1" applyBorder="1"/>
    <xf numFmtId="0" fontId="48" fillId="61" borderId="0" xfId="0" applyFont="1" applyFill="1" applyBorder="1"/>
    <xf numFmtId="5" fontId="15" fillId="47" borderId="0" xfId="1" quotePrefix="1" applyNumberFormat="1" applyFont="1" applyFill="1" applyBorder="1"/>
    <xf numFmtId="5" fontId="15" fillId="47" borderId="0" xfId="1" applyNumberFormat="1" applyFont="1" applyFill="1" applyBorder="1"/>
    <xf numFmtId="5" fontId="15" fillId="47" borderId="0" xfId="0" applyNumberFormat="1" applyFont="1" applyFill="1" applyBorder="1"/>
    <xf numFmtId="5" fontId="15" fillId="47" borderId="6" xfId="1" applyNumberFormat="1" applyFont="1" applyFill="1" applyBorder="1"/>
    <xf numFmtId="5" fontId="15" fillId="18" borderId="0" xfId="0" applyNumberFormat="1" applyFont="1" applyFill="1" applyBorder="1"/>
    <xf numFmtId="0" fontId="6" fillId="18" borderId="12" xfId="0" applyNumberFormat="1" applyFont="1" applyFill="1" applyBorder="1" applyAlignment="1">
      <alignment horizontal="left"/>
    </xf>
    <xf numFmtId="169" fontId="0" fillId="18" borderId="13" xfId="0" applyNumberFormat="1" applyFill="1" applyBorder="1" applyAlignment="1">
      <alignment wrapText="1"/>
    </xf>
    <xf numFmtId="5" fontId="0" fillId="18" borderId="13" xfId="1" applyNumberFormat="1" applyFont="1" applyFill="1" applyBorder="1"/>
    <xf numFmtId="43" fontId="0" fillId="18" borderId="13" xfId="6" applyNumberFormat="1" applyFont="1" applyFill="1" applyBorder="1"/>
    <xf numFmtId="43" fontId="0" fillId="18" borderId="32" xfId="6" applyNumberFormat="1" applyFont="1" applyFill="1" applyBorder="1"/>
    <xf numFmtId="0" fontId="0" fillId="16" borderId="5" xfId="0" applyNumberFormat="1" applyFill="1" applyBorder="1" applyAlignment="1">
      <alignment horizontal="left"/>
    </xf>
    <xf numFmtId="172" fontId="31" fillId="0" borderId="0" xfId="0" applyNumberFormat="1" applyFont="1" applyFill="1" applyBorder="1"/>
    <xf numFmtId="43" fontId="0" fillId="18" borderId="14" xfId="6" applyNumberFormat="1" applyFont="1" applyFill="1" applyBorder="1"/>
    <xf numFmtId="0" fontId="4" fillId="5" borderId="0" xfId="0" applyFont="1" applyFill="1" applyAlignment="1">
      <alignment horizontal="center" wrapText="1"/>
    </xf>
    <xf numFmtId="0" fontId="49" fillId="56" borderId="0" xfId="0" applyFont="1" applyFill="1" applyBorder="1" applyAlignment="1">
      <alignment horizontal="center"/>
    </xf>
    <xf numFmtId="0" fontId="49" fillId="57" borderId="1" xfId="5" applyFont="1" applyFill="1" applyBorder="1" applyAlignment="1">
      <alignment horizontal="center"/>
    </xf>
    <xf numFmtId="0" fontId="49" fillId="59" borderId="0" xfId="0" applyFont="1" applyFill="1" applyBorder="1" applyAlignment="1">
      <alignment horizontal="center"/>
    </xf>
    <xf numFmtId="0" fontId="49" fillId="58" borderId="0" xfId="4" applyFont="1" applyFill="1" applyBorder="1" applyAlignment="1">
      <alignment horizontal="center"/>
    </xf>
    <xf numFmtId="0" fontId="4" fillId="0" borderId="0" xfId="0" applyFont="1" applyAlignment="1">
      <alignment horizontal="center" wrapText="1"/>
    </xf>
    <xf numFmtId="0" fontId="0" fillId="0" borderId="0" xfId="0" applyAlignment="1">
      <alignment horizontal="center" wrapText="1"/>
    </xf>
    <xf numFmtId="0" fontId="5" fillId="0" borderId="0" xfId="0" applyFont="1" applyAlignment="1">
      <alignment horizontal="center" wrapText="1"/>
    </xf>
    <xf numFmtId="0" fontId="48" fillId="0" borderId="0" xfId="0" applyFont="1" applyFill="1" applyBorder="1" applyAlignment="1">
      <alignment horizontal="center" wrapText="1"/>
    </xf>
    <xf numFmtId="0" fontId="49" fillId="55" borderId="0" xfId="0" applyFont="1" applyFill="1" applyBorder="1" applyAlignment="1">
      <alignment horizontal="center" wrapText="1"/>
    </xf>
    <xf numFmtId="0" fontId="49" fillId="53" borderId="0" xfId="0" applyFont="1" applyFill="1" applyBorder="1" applyAlignment="1">
      <alignment horizontal="center" wrapText="1"/>
    </xf>
    <xf numFmtId="0" fontId="49" fillId="56" borderId="0" xfId="0" applyFont="1" applyFill="1" applyBorder="1" applyAlignment="1">
      <alignment horizontal="center" wrapText="1"/>
    </xf>
    <xf numFmtId="0" fontId="49" fillId="57" borderId="1" xfId="5" applyFont="1" applyFill="1" applyBorder="1" applyAlignment="1">
      <alignment horizontal="center" wrapText="1"/>
    </xf>
    <xf numFmtId="0" fontId="4" fillId="51" borderId="1" xfId="5" applyFont="1" applyFill="1" applyAlignment="1">
      <alignment horizontal="center" wrapText="1"/>
    </xf>
    <xf numFmtId="0" fontId="49" fillId="59" borderId="0" xfId="0" applyFont="1" applyFill="1" applyBorder="1" applyAlignment="1">
      <alignment horizontal="center" wrapText="1"/>
    </xf>
    <xf numFmtId="0" fontId="49" fillId="58" borderId="0" xfId="4" applyFont="1" applyFill="1" applyBorder="1" applyAlignment="1">
      <alignment horizontal="center" wrapText="1"/>
    </xf>
    <xf numFmtId="0" fontId="51" fillId="63" borderId="0" xfId="0" applyFont="1" applyFill="1" applyBorder="1" applyAlignment="1">
      <alignment horizontal="center" wrapText="1"/>
    </xf>
    <xf numFmtId="0" fontId="49" fillId="60" borderId="0" xfId="4" applyFont="1" applyFill="1" applyBorder="1" applyAlignment="1">
      <alignment horizontal="center"/>
    </xf>
    <xf numFmtId="0" fontId="12" fillId="25" borderId="0" xfId="0" applyFont="1" applyFill="1" applyAlignment="1">
      <alignment horizontal="center"/>
    </xf>
    <xf numFmtId="10" fontId="0" fillId="0" borderId="0" xfId="2" applyNumberFormat="1" applyFont="1"/>
    <xf numFmtId="0" fontId="4" fillId="21" borderId="0" xfId="0" applyFont="1" applyFill="1" applyAlignment="1">
      <alignment horizontal="center" vertical="center" wrapText="1"/>
    </xf>
    <xf numFmtId="0" fontId="6" fillId="0" borderId="0" xfId="0" applyFont="1" applyAlignment="1">
      <alignment horizontal="left"/>
    </xf>
    <xf numFmtId="166" fontId="6" fillId="0" borderId="0" xfId="6" applyNumberFormat="1" applyFont="1"/>
    <xf numFmtId="173" fontId="6" fillId="0" borderId="0" xfId="0" applyNumberFormat="1" applyFont="1"/>
    <xf numFmtId="174" fontId="6" fillId="0" borderId="0" xfId="0" applyNumberFormat="1" applyFont="1"/>
    <xf numFmtId="5" fontId="6" fillId="18" borderId="0" xfId="1" applyNumberFormat="1" applyFont="1" applyFill="1" applyBorder="1"/>
    <xf numFmtId="174" fontId="6" fillId="0" borderId="0" xfId="0" applyNumberFormat="1" applyFont="1" applyAlignment="1">
      <alignment horizontal="right"/>
    </xf>
    <xf numFmtId="0" fontId="0" fillId="45" borderId="0" xfId="0" applyFont="1" applyFill="1" applyBorder="1" applyAlignment="1">
      <alignment horizontal="right"/>
    </xf>
    <xf numFmtId="0" fontId="4" fillId="43" borderId="0" xfId="0" applyFont="1" applyFill="1" applyBorder="1" applyAlignment="1">
      <alignment horizontal="center" vertical="center" wrapText="1"/>
    </xf>
    <xf numFmtId="177" fontId="53" fillId="0" borderId="0" xfId="0" applyNumberFormat="1" applyFont="1" applyBorder="1"/>
    <xf numFmtId="6" fontId="53" fillId="0" borderId="0" xfId="0" applyNumberFormat="1" applyFont="1" applyBorder="1"/>
    <xf numFmtId="5" fontId="53" fillId="0" borderId="0" xfId="0" applyNumberFormat="1" applyFont="1" applyBorder="1"/>
    <xf numFmtId="171" fontId="0" fillId="43" borderId="0" xfId="2" applyNumberFormat="1" applyFont="1" applyFill="1" applyBorder="1"/>
    <xf numFmtId="0" fontId="4" fillId="0" borderId="0" xfId="0" applyFont="1" applyAlignment="1">
      <alignment horizontal="left" wrapText="1"/>
    </xf>
    <xf numFmtId="166" fontId="4" fillId="0" borderId="0" xfId="6" applyNumberFormat="1" applyFont="1" applyBorder="1" applyAlignment="1">
      <alignment wrapText="1"/>
    </xf>
    <xf numFmtId="171" fontId="4" fillId="0" borderId="0" xfId="2" applyNumberFormat="1" applyFont="1" applyAlignment="1">
      <alignment wrapText="1"/>
    </xf>
    <xf numFmtId="6" fontId="4" fillId="0" borderId="0" xfId="0" applyNumberFormat="1" applyFont="1" applyBorder="1"/>
    <xf numFmtId="5" fontId="4" fillId="0" borderId="0" xfId="0" applyNumberFormat="1" applyFont="1" applyBorder="1"/>
    <xf numFmtId="174" fontId="4" fillId="0" borderId="0" xfId="0" applyNumberFormat="1" applyFont="1" applyBorder="1"/>
    <xf numFmtId="175" fontId="4" fillId="0" borderId="0" xfId="0" applyNumberFormat="1" applyFont="1" applyBorder="1"/>
    <xf numFmtId="0" fontId="4" fillId="0" borderId="0" xfId="0" applyFont="1" applyBorder="1" applyAlignment="1">
      <alignment wrapText="1"/>
    </xf>
    <xf numFmtId="6" fontId="35" fillId="44" borderId="0" xfId="0" applyNumberFormat="1" applyFont="1" applyFill="1" applyBorder="1" applyAlignment="1">
      <alignment horizontal="left"/>
    </xf>
    <xf numFmtId="0" fontId="23" fillId="0" borderId="0" xfId="0" applyFont="1" applyFill="1" applyBorder="1" applyAlignment="1">
      <alignment horizontal="center" vertical="center"/>
    </xf>
    <xf numFmtId="0" fontId="42" fillId="0" borderId="0" xfId="0" applyFont="1" applyFill="1" applyBorder="1" applyAlignment="1">
      <alignment horizontal="left" vertical="center"/>
    </xf>
    <xf numFmtId="0" fontId="23" fillId="0" borderId="0" xfId="5" applyFont="1" applyFill="1" applyBorder="1" applyAlignment="1">
      <alignment horizontal="center" vertical="center"/>
    </xf>
    <xf numFmtId="0" fontId="36" fillId="0" borderId="0" xfId="0" applyFont="1" applyFill="1" applyBorder="1" applyAlignment="1">
      <alignment horizontal="right"/>
    </xf>
    <xf numFmtId="0" fontId="23" fillId="0" borderId="0" xfId="0" applyFont="1" applyFill="1" applyBorder="1" applyAlignment="1">
      <alignment horizontal="right"/>
    </xf>
    <xf numFmtId="0" fontId="23" fillId="0" borderId="0" xfId="5" applyFont="1" applyFill="1" applyBorder="1" applyAlignment="1">
      <alignment horizontal="right"/>
    </xf>
    <xf numFmtId="0" fontId="31" fillId="0" borderId="0" xfId="0" applyFont="1" applyFill="1" applyBorder="1" applyAlignment="1"/>
    <xf numFmtId="0" fontId="23" fillId="0" borderId="0" xfId="4" applyFont="1" applyFill="1" applyBorder="1" applyAlignment="1">
      <alignment horizontal="center" vertical="center"/>
    </xf>
    <xf numFmtId="0" fontId="36" fillId="0" borderId="0" xfId="0" applyFont="1" applyFill="1" applyBorder="1" applyAlignment="1">
      <alignment horizontal="center"/>
    </xf>
    <xf numFmtId="0" fontId="37" fillId="0" borderId="0" xfId="0" applyFont="1" applyFill="1" applyBorder="1"/>
    <xf numFmtId="0" fontId="40" fillId="0" borderId="0" xfId="0" applyFont="1" applyFill="1" applyBorder="1" applyAlignment="1">
      <alignment horizontal="center" vertical="center"/>
    </xf>
    <xf numFmtId="0" fontId="40" fillId="0" borderId="0" xfId="0" applyFont="1" applyFill="1" applyBorder="1" applyAlignment="1">
      <alignment horizontal="right"/>
    </xf>
    <xf numFmtId="0" fontId="38" fillId="0" borderId="0" xfId="0" applyFont="1" applyFill="1" applyBorder="1" applyAlignment="1">
      <alignment horizontal="center"/>
    </xf>
    <xf numFmtId="0" fontId="6" fillId="46" borderId="5" xfId="0" applyNumberFormat="1" applyFont="1" applyFill="1" applyBorder="1" applyAlignment="1">
      <alignment horizontal="left"/>
    </xf>
    <xf numFmtId="166" fontId="0" fillId="40" borderId="0" xfId="6" applyNumberFormat="1" applyFont="1" applyFill="1"/>
    <xf numFmtId="169" fontId="4" fillId="0" borderId="0" xfId="0" applyNumberFormat="1" applyFont="1" applyFill="1" applyBorder="1"/>
    <xf numFmtId="0" fontId="23" fillId="6" borderId="0" xfId="0" applyFont="1" applyFill="1" applyBorder="1" applyAlignment="1">
      <alignment horizontal="center" vertical="center"/>
    </xf>
    <xf numFmtId="0" fontId="30" fillId="6" borderId="0" xfId="0" applyFont="1" applyFill="1" applyBorder="1"/>
    <xf numFmtId="0" fontId="36" fillId="5" borderId="0" xfId="0" applyFont="1" applyFill="1" applyBorder="1" applyAlignment="1">
      <alignment horizontal="center" vertical="center"/>
    </xf>
    <xf numFmtId="0" fontId="23" fillId="5" borderId="0" xfId="0" applyFont="1" applyFill="1" applyBorder="1" applyAlignment="1">
      <alignment horizontal="center" vertical="center"/>
    </xf>
    <xf numFmtId="0" fontId="30" fillId="5" borderId="0" xfId="0" applyFont="1" applyFill="1" applyBorder="1"/>
    <xf numFmtId="0" fontId="36" fillId="18" borderId="0" xfId="0" applyFont="1" applyFill="1" applyBorder="1" applyAlignment="1">
      <alignment horizontal="center"/>
    </xf>
    <xf numFmtId="0" fontId="36" fillId="50" borderId="0" xfId="0" applyFont="1" applyFill="1" applyBorder="1" applyAlignment="1">
      <alignment horizontal="center"/>
    </xf>
    <xf numFmtId="0" fontId="30" fillId="50" borderId="0" xfId="0" applyFont="1" applyFill="1" applyBorder="1"/>
    <xf numFmtId="0" fontId="38" fillId="20" borderId="0" xfId="0" applyFont="1" applyFill="1" applyBorder="1" applyAlignment="1">
      <alignment horizontal="center"/>
    </xf>
    <xf numFmtId="0" fontId="41" fillId="20" borderId="0" xfId="0" applyFont="1" applyFill="1" applyBorder="1"/>
    <xf numFmtId="0" fontId="37" fillId="20" borderId="0" xfId="0" applyFont="1" applyFill="1" applyBorder="1"/>
    <xf numFmtId="0" fontId="36" fillId="15" borderId="0" xfId="0" applyFont="1" applyFill="1" applyBorder="1" applyAlignment="1">
      <alignment horizontal="center" vertical="center"/>
    </xf>
    <xf numFmtId="0" fontId="36" fillId="15" borderId="0" xfId="0" applyFont="1" applyFill="1" applyBorder="1" applyAlignment="1">
      <alignment horizontal="center"/>
    </xf>
    <xf numFmtId="0" fontId="30" fillId="15" borderId="0" xfId="0" applyFont="1" applyFill="1" applyBorder="1"/>
    <xf numFmtId="164" fontId="36" fillId="44" borderId="0" xfId="1" applyNumberFormat="1" applyFont="1" applyFill="1" applyBorder="1" applyAlignment="1">
      <alignment horizontal="center"/>
    </xf>
    <xf numFmtId="0" fontId="36" fillId="44" borderId="0" xfId="0" applyFont="1" applyFill="1" applyBorder="1" applyAlignment="1">
      <alignment horizontal="center"/>
    </xf>
    <xf numFmtId="0" fontId="23" fillId="37" borderId="0" xfId="0" applyFont="1" applyFill="1" applyBorder="1" applyAlignment="1">
      <alignment horizontal="center" vertical="center"/>
    </xf>
    <xf numFmtId="0" fontId="30" fillId="44" borderId="0" xfId="0" applyFont="1" applyFill="1" applyBorder="1"/>
    <xf numFmtId="0" fontId="30" fillId="37" borderId="0" xfId="0" applyFont="1" applyFill="1" applyBorder="1"/>
    <xf numFmtId="0" fontId="38" fillId="19" borderId="0" xfId="0" applyFont="1" applyFill="1" applyBorder="1" applyAlignment="1">
      <alignment horizontal="center"/>
    </xf>
    <xf numFmtId="0" fontId="41" fillId="19" borderId="0" xfId="0" applyFont="1" applyFill="1" applyBorder="1"/>
    <xf numFmtId="0" fontId="37" fillId="19" borderId="0" xfId="0" applyFont="1" applyFill="1" applyBorder="1"/>
    <xf numFmtId="0" fontId="23" fillId="16" borderId="0" xfId="0" applyFont="1" applyFill="1" applyBorder="1" applyAlignment="1">
      <alignment horizontal="center"/>
    </xf>
    <xf numFmtId="0" fontId="31" fillId="16" borderId="0" xfId="0" applyFont="1" applyFill="1" applyBorder="1"/>
    <xf numFmtId="164" fontId="36" fillId="52" borderId="0" xfId="1" applyNumberFormat="1" applyFont="1" applyFill="1" applyBorder="1" applyAlignment="1">
      <alignment horizontal="center"/>
    </xf>
    <xf numFmtId="0" fontId="23" fillId="52" borderId="0" xfId="0" applyFont="1" applyFill="1" applyBorder="1" applyAlignment="1">
      <alignment horizontal="center" vertical="center"/>
    </xf>
    <xf numFmtId="0" fontId="30" fillId="52" borderId="0" xfId="0" applyFont="1" applyFill="1" applyBorder="1"/>
    <xf numFmtId="0" fontId="36" fillId="48" borderId="0" xfId="0" applyFont="1" applyFill="1" applyBorder="1" applyAlignment="1">
      <alignment horizontal="center"/>
    </xf>
    <xf numFmtId="0" fontId="30" fillId="48" borderId="0" xfId="0" applyFont="1" applyFill="1" applyBorder="1"/>
    <xf numFmtId="0" fontId="30" fillId="52" borderId="0" xfId="0" applyFont="1" applyFill="1" applyBorder="1" applyAlignment="1">
      <alignment wrapText="1"/>
    </xf>
    <xf numFmtId="0" fontId="37" fillId="64" borderId="0" xfId="0" applyFont="1" applyFill="1" applyBorder="1"/>
    <xf numFmtId="0" fontId="54" fillId="64" borderId="0" xfId="0" applyFont="1" applyFill="1" applyBorder="1" applyAlignment="1">
      <alignment horizontal="center"/>
    </xf>
    <xf numFmtId="0" fontId="23" fillId="18" borderId="0" xfId="0" applyFont="1" applyFill="1" applyBorder="1" applyAlignment="1">
      <alignment horizontal="center"/>
    </xf>
    <xf numFmtId="0" fontId="23" fillId="0" borderId="0" xfId="0" applyFont="1" applyFill="1" applyBorder="1" applyAlignment="1">
      <alignment horizontal="center"/>
    </xf>
    <xf numFmtId="0" fontId="54" fillId="0" borderId="0" xfId="0" applyFont="1" applyFill="1" applyBorder="1" applyAlignment="1">
      <alignment horizontal="center"/>
    </xf>
    <xf numFmtId="0" fontId="30" fillId="6" borderId="0" xfId="0" applyFont="1" applyFill="1" applyBorder="1" applyAlignment="1">
      <alignment horizontal="left" vertical="top" wrapText="1"/>
    </xf>
    <xf numFmtId="0" fontId="30" fillId="6" borderId="0" xfId="0" applyFont="1" applyFill="1" applyBorder="1" applyAlignment="1">
      <alignment wrapText="1"/>
    </xf>
    <xf numFmtId="0" fontId="30" fillId="24" borderId="0" xfId="4" applyFont="1" applyFill="1" applyBorder="1" applyAlignment="1">
      <alignment horizontal="left"/>
    </xf>
    <xf numFmtId="0" fontId="36" fillId="21" borderId="0" xfId="0" applyFont="1" applyFill="1" applyBorder="1" applyAlignment="1">
      <alignment horizontal="center" vertical="center"/>
    </xf>
    <xf numFmtId="0" fontId="23" fillId="21" borderId="0" xfId="0" applyFont="1" applyFill="1" applyBorder="1" applyAlignment="1">
      <alignment horizontal="center" vertical="center"/>
    </xf>
    <xf numFmtId="0" fontId="23" fillId="22" borderId="0" xfId="0" applyFont="1" applyFill="1" applyBorder="1" applyAlignment="1">
      <alignment horizontal="center" vertical="center"/>
    </xf>
    <xf numFmtId="0" fontId="30" fillId="21" borderId="0" xfId="0" applyFont="1" applyFill="1" applyBorder="1" applyAlignment="1">
      <alignment wrapText="1"/>
    </xf>
    <xf numFmtId="0" fontId="30" fillId="21" borderId="0" xfId="0" applyFont="1" applyFill="1" applyBorder="1"/>
    <xf numFmtId="0" fontId="31" fillId="5" borderId="0" xfId="0" applyFont="1" applyFill="1" applyBorder="1" applyAlignment="1"/>
    <xf numFmtId="0" fontId="31" fillId="6" borderId="0" xfId="0" applyFont="1" applyFill="1" applyBorder="1" applyAlignment="1"/>
    <xf numFmtId="0" fontId="31" fillId="22" borderId="0" xfId="0" applyFont="1" applyFill="1" applyBorder="1" applyAlignment="1"/>
    <xf numFmtId="0" fontId="31" fillId="21" borderId="0" xfId="0" applyFont="1" applyFill="1" applyBorder="1" applyAlignment="1"/>
    <xf numFmtId="0" fontId="23" fillId="18" borderId="0" xfId="4" applyFont="1" applyFill="1" applyBorder="1" applyAlignment="1">
      <alignment horizontal="center" vertical="center"/>
    </xf>
    <xf numFmtId="0" fontId="31" fillId="18" borderId="0" xfId="0" applyFont="1" applyFill="1" applyBorder="1" applyAlignment="1"/>
    <xf numFmtId="0" fontId="36" fillId="24" borderId="0" xfId="4" applyFont="1" applyFill="1" applyBorder="1" applyAlignment="1">
      <alignment horizontal="center" vertical="center"/>
    </xf>
    <xf numFmtId="0" fontId="36" fillId="24" borderId="0" xfId="4" applyFont="1" applyFill="1" applyBorder="1" applyAlignment="1">
      <alignment horizontal="left" vertical="center"/>
    </xf>
    <xf numFmtId="0" fontId="36" fillId="51" borderId="0" xfId="4" applyFont="1" applyFill="1" applyBorder="1" applyAlignment="1">
      <alignment horizontal="center"/>
    </xf>
    <xf numFmtId="0" fontId="36" fillId="43" borderId="0" xfId="0" applyFont="1" applyFill="1" applyBorder="1" applyAlignment="1">
      <alignment horizontal="center" vertical="center"/>
    </xf>
    <xf numFmtId="0" fontId="23" fillId="62" borderId="0" xfId="5" applyFont="1" applyFill="1" applyBorder="1" applyAlignment="1">
      <alignment horizontal="center" vertical="center"/>
    </xf>
    <xf numFmtId="0" fontId="30" fillId="51" borderId="0" xfId="0" applyFont="1" applyFill="1" applyBorder="1"/>
    <xf numFmtId="0" fontId="30" fillId="43" borderId="0" xfId="0" applyFont="1" applyFill="1" applyBorder="1" applyAlignment="1"/>
    <xf numFmtId="0" fontId="31" fillId="62" borderId="0" xfId="0" applyFont="1" applyFill="1" applyBorder="1" applyAlignment="1"/>
    <xf numFmtId="0" fontId="36" fillId="6" borderId="0" xfId="0" applyFont="1" applyFill="1" applyBorder="1"/>
    <xf numFmtId="0" fontId="23" fillId="24" borderId="0" xfId="4" applyFont="1" applyFill="1" applyBorder="1" applyAlignment="1">
      <alignment horizontal="center" vertical="center"/>
    </xf>
    <xf numFmtId="0" fontId="31" fillId="24" borderId="0" xfId="0" applyFont="1" applyFill="1" applyBorder="1" applyAlignment="1"/>
    <xf numFmtId="0" fontId="31" fillId="5" borderId="0" xfId="0" applyFont="1" applyFill="1" applyBorder="1"/>
    <xf numFmtId="0" fontId="23" fillId="43" borderId="0" xfId="0" applyFont="1" applyFill="1" applyBorder="1" applyAlignment="1">
      <alignment horizontal="center" vertical="center"/>
    </xf>
    <xf numFmtId="0" fontId="31" fillId="43" borderId="0" xfId="0" applyFont="1" applyFill="1" applyBorder="1" applyAlignment="1"/>
    <xf numFmtId="0" fontId="36" fillId="23" borderId="0" xfId="5" applyFont="1" applyFill="1" applyBorder="1" applyAlignment="1">
      <alignment horizontal="center" vertical="center"/>
    </xf>
    <xf numFmtId="0" fontId="30" fillId="23" borderId="0" xfId="0" applyFont="1" applyFill="1" applyBorder="1" applyAlignment="1">
      <alignment wrapText="1"/>
    </xf>
    <xf numFmtId="0" fontId="30" fillId="23" borderId="0" xfId="0" applyFont="1" applyFill="1" applyBorder="1"/>
    <xf numFmtId="164" fontId="30" fillId="23" borderId="0" xfId="1" applyNumberFormat="1" applyFont="1" applyFill="1" applyBorder="1"/>
    <xf numFmtId="0" fontId="30" fillId="23" borderId="0" xfId="0" applyFont="1" applyFill="1" applyBorder="1" applyAlignment="1">
      <alignment horizontal="left"/>
    </xf>
    <xf numFmtId="0" fontId="23" fillId="43" borderId="0" xfId="0" applyFont="1" applyFill="1" applyBorder="1" applyAlignment="1">
      <alignment horizontal="right"/>
    </xf>
    <xf numFmtId="0" fontId="23" fillId="0" borderId="5" xfId="0" applyFont="1" applyFill="1" applyBorder="1" applyAlignment="1"/>
    <xf numFmtId="0" fontId="23" fillId="0" borderId="33" xfId="0" applyFont="1" applyFill="1" applyBorder="1" applyAlignment="1">
      <alignment horizontal="center"/>
    </xf>
    <xf numFmtId="0" fontId="0" fillId="16" borderId="5" xfId="0" applyNumberFormat="1" applyFill="1" applyBorder="1" applyAlignment="1">
      <alignment horizontal="left"/>
    </xf>
    <xf numFmtId="170" fontId="30" fillId="42" borderId="0" xfId="2" applyNumberFormat="1" applyFont="1" applyFill="1" applyBorder="1" applyAlignment="1">
      <alignment horizontal="center" vertical="center" wrapText="1"/>
    </xf>
    <xf numFmtId="3" fontId="30" fillId="42" borderId="0" xfId="0" applyNumberFormat="1" applyFont="1" applyFill="1" applyBorder="1" applyAlignment="1">
      <alignment horizontal="center" vertical="center" wrapText="1"/>
    </xf>
    <xf numFmtId="166" fontId="30" fillId="42" borderId="0" xfId="6" applyNumberFormat="1" applyFont="1" applyFill="1" applyBorder="1" applyAlignment="1">
      <alignment horizontal="center" vertical="center" wrapText="1"/>
    </xf>
    <xf numFmtId="0" fontId="31" fillId="0" borderId="0" xfId="0" applyFont="1" applyAlignment="1"/>
    <xf numFmtId="0" fontId="31" fillId="0" borderId="0" xfId="0" applyFont="1"/>
    <xf numFmtId="0" fontId="21" fillId="0" borderId="0" xfId="0" applyFont="1" applyAlignment="1"/>
    <xf numFmtId="0" fontId="55" fillId="0" borderId="0" xfId="10" applyFont="1"/>
    <xf numFmtId="0" fontId="23" fillId="0" borderId="21" xfId="0" applyFont="1" applyFill="1" applyBorder="1" applyAlignment="1">
      <alignment horizontal="center"/>
    </xf>
    <xf numFmtId="0" fontId="23" fillId="0" borderId="22" xfId="0" applyFont="1" applyFill="1" applyBorder="1" applyAlignment="1">
      <alignment horizontal="center"/>
    </xf>
    <xf numFmtId="0" fontId="0" fillId="16" borderId="7" xfId="0" applyNumberFormat="1" applyFill="1" applyBorder="1" applyAlignment="1">
      <alignment horizontal="left"/>
    </xf>
    <xf numFmtId="0" fontId="0" fillId="16" borderId="20" xfId="0" applyNumberFormat="1" applyFill="1" applyBorder="1" applyAlignment="1">
      <alignment horizontal="left"/>
    </xf>
    <xf numFmtId="0" fontId="0" fillId="18" borderId="5" xfId="0" applyNumberFormat="1" applyFill="1" applyBorder="1" applyAlignment="1">
      <alignment horizontal="left"/>
    </xf>
    <xf numFmtId="0" fontId="0" fillId="18" borderId="0" xfId="0" applyNumberFormat="1" applyFill="1" applyBorder="1" applyAlignment="1">
      <alignment horizontal="left"/>
    </xf>
    <xf numFmtId="169" fontId="0" fillId="16" borderId="16" xfId="0" applyNumberFormat="1" applyFill="1" applyBorder="1" applyAlignment="1">
      <alignment horizontal="center"/>
    </xf>
    <xf numFmtId="169" fontId="0" fillId="16" borderId="19" xfId="0" applyNumberFormat="1" applyFill="1" applyBorder="1" applyAlignment="1">
      <alignment horizontal="center"/>
    </xf>
    <xf numFmtId="169" fontId="0" fillId="16" borderId="17" xfId="0" applyNumberFormat="1" applyFill="1" applyBorder="1" applyAlignment="1">
      <alignment horizontal="center"/>
    </xf>
    <xf numFmtId="0" fontId="0" fillId="18" borderId="18" xfId="0" applyNumberFormat="1" applyFill="1" applyBorder="1" applyAlignment="1">
      <alignment horizontal="left"/>
    </xf>
    <xf numFmtId="0" fontId="0" fillId="18" borderId="24" xfId="0" applyNumberFormat="1" applyFill="1" applyBorder="1" applyAlignment="1">
      <alignment horizontal="left"/>
    </xf>
    <xf numFmtId="0" fontId="0" fillId="16" borderId="5" xfId="0" applyNumberFormat="1" applyFill="1" applyBorder="1" applyAlignment="1">
      <alignment horizontal="left"/>
    </xf>
    <xf numFmtId="0" fontId="0" fillId="16" borderId="0" xfId="0" applyNumberFormat="1" applyFill="1" applyBorder="1" applyAlignment="1">
      <alignment horizontal="left"/>
    </xf>
    <xf numFmtId="169" fontId="22" fillId="0" borderId="2" xfId="0" applyNumberFormat="1" applyFont="1" applyBorder="1" applyAlignment="1">
      <alignment horizontal="center"/>
    </xf>
    <xf numFmtId="169" fontId="22" fillId="0" borderId="3" xfId="0" applyNumberFormat="1" applyFont="1" applyBorder="1" applyAlignment="1">
      <alignment horizontal="center"/>
    </xf>
    <xf numFmtId="169" fontId="22" fillId="0" borderId="4" xfId="0" applyNumberFormat="1" applyFont="1" applyBorder="1" applyAlignment="1">
      <alignment horizontal="center"/>
    </xf>
    <xf numFmtId="169" fontId="22" fillId="16" borderId="5" xfId="0" applyNumberFormat="1" applyFont="1" applyFill="1" applyBorder="1" applyAlignment="1">
      <alignment horizontal="center"/>
    </xf>
    <xf numFmtId="169" fontId="22" fillId="16" borderId="0" xfId="0" applyNumberFormat="1" applyFont="1" applyFill="1" applyBorder="1" applyAlignment="1">
      <alignment horizontal="center"/>
    </xf>
    <xf numFmtId="169" fontId="22" fillId="16" borderId="6" xfId="0" applyNumberFormat="1" applyFont="1" applyFill="1" applyBorder="1" applyAlignment="1">
      <alignment horizontal="center"/>
    </xf>
    <xf numFmtId="169" fontId="22" fillId="0" borderId="7" xfId="0" applyNumberFormat="1" applyFont="1" applyBorder="1" applyAlignment="1">
      <alignment horizontal="center"/>
    </xf>
    <xf numFmtId="169" fontId="22" fillId="0" borderId="20" xfId="0" applyNumberFormat="1" applyFont="1" applyBorder="1" applyAlignment="1">
      <alignment horizontal="center"/>
    </xf>
    <xf numFmtId="169" fontId="22" fillId="0" borderId="8" xfId="0" applyNumberFormat="1" applyFont="1" applyBorder="1" applyAlignment="1">
      <alignment horizontal="center"/>
    </xf>
    <xf numFmtId="169" fontId="0" fillId="16" borderId="21" xfId="0" applyNumberFormat="1" applyFill="1" applyBorder="1" applyAlignment="1">
      <alignment horizontal="center"/>
    </xf>
    <xf numFmtId="169" fontId="0" fillId="16" borderId="29" xfId="0" applyNumberFormat="1" applyFill="1" applyBorder="1" applyAlignment="1">
      <alignment horizontal="center"/>
    </xf>
    <xf numFmtId="169" fontId="0" fillId="16" borderId="22" xfId="0" applyNumberFormat="1" applyFill="1" applyBorder="1" applyAlignment="1">
      <alignment horizontal="center"/>
    </xf>
    <xf numFmtId="169" fontId="0" fillId="16" borderId="16" xfId="0" applyNumberFormat="1" applyFont="1" applyFill="1" applyBorder="1" applyAlignment="1">
      <alignment horizontal="center"/>
    </xf>
    <xf numFmtId="169" fontId="0" fillId="16" borderId="17" xfId="0" applyNumberFormat="1" applyFont="1" applyFill="1" applyBorder="1" applyAlignment="1">
      <alignment horizontal="center"/>
    </xf>
    <xf numFmtId="169" fontId="22" fillId="0" borderId="34" xfId="0" applyNumberFormat="1" applyFont="1" applyBorder="1" applyAlignment="1">
      <alignment horizontal="center"/>
    </xf>
    <xf numFmtId="169" fontId="22" fillId="0" borderId="24" xfId="0" applyNumberFormat="1" applyFont="1" applyBorder="1" applyAlignment="1">
      <alignment horizontal="center"/>
    </xf>
    <xf numFmtId="169" fontId="22" fillId="0" borderId="35" xfId="0" applyNumberFormat="1" applyFont="1" applyBorder="1" applyAlignment="1">
      <alignment horizontal="center"/>
    </xf>
    <xf numFmtId="169" fontId="22" fillId="16" borderId="30" xfId="0" applyNumberFormat="1" applyFont="1" applyFill="1" applyBorder="1" applyAlignment="1">
      <alignment horizontal="center"/>
    </xf>
    <xf numFmtId="169" fontId="22" fillId="16" borderId="31" xfId="0" applyNumberFormat="1" applyFont="1" applyFill="1" applyBorder="1" applyAlignment="1">
      <alignment horizontal="center"/>
    </xf>
    <xf numFmtId="169" fontId="22" fillId="0" borderId="36" xfId="0" applyNumberFormat="1" applyFont="1" applyBorder="1" applyAlignment="1">
      <alignment horizontal="center"/>
    </xf>
    <xf numFmtId="169" fontId="22" fillId="0" borderId="23" xfId="0" applyNumberFormat="1" applyFont="1" applyBorder="1" applyAlignment="1">
      <alignment horizontal="center"/>
    </xf>
    <xf numFmtId="169" fontId="22" fillId="0" borderId="37" xfId="0" applyNumberFormat="1" applyFont="1" applyBorder="1" applyAlignment="1">
      <alignment horizontal="center"/>
    </xf>
    <xf numFmtId="169" fontId="21" fillId="0" borderId="2" xfId="0" applyNumberFormat="1" applyFont="1" applyBorder="1" applyAlignment="1">
      <alignment horizontal="center"/>
    </xf>
    <xf numFmtId="169" fontId="21" fillId="0" borderId="3" xfId="0" applyNumberFormat="1" applyFont="1" applyBorder="1" applyAlignment="1">
      <alignment horizontal="center"/>
    </xf>
    <xf numFmtId="169" fontId="21" fillId="0" borderId="4" xfId="0" applyNumberFormat="1" applyFont="1" applyBorder="1" applyAlignment="1">
      <alignment horizontal="center"/>
    </xf>
    <xf numFmtId="5" fontId="0" fillId="18" borderId="5" xfId="0" applyNumberFormat="1" applyFill="1" applyBorder="1" applyAlignment="1">
      <alignment horizontal="left"/>
    </xf>
    <xf numFmtId="5" fontId="0" fillId="18" borderId="0" xfId="0" applyNumberFormat="1" applyFill="1" applyBorder="1" applyAlignment="1">
      <alignment horizontal="left"/>
    </xf>
    <xf numFmtId="5" fontId="0" fillId="16" borderId="5" xfId="0" applyNumberFormat="1" applyFill="1" applyBorder="1" applyAlignment="1">
      <alignment horizontal="left"/>
    </xf>
    <xf numFmtId="5" fontId="0" fillId="16" borderId="0" xfId="0" applyNumberFormat="1" applyFill="1" applyBorder="1" applyAlignment="1">
      <alignment horizontal="left"/>
    </xf>
    <xf numFmtId="5" fontId="0" fillId="16" borderId="7" xfId="0" applyNumberFormat="1" applyFill="1" applyBorder="1" applyAlignment="1">
      <alignment horizontal="left"/>
    </xf>
    <xf numFmtId="5" fontId="0" fillId="16" borderId="20" xfId="0" applyNumberFormat="1" applyFill="1" applyBorder="1" applyAlignment="1">
      <alignment horizontal="left"/>
    </xf>
  </cellXfs>
  <cellStyles count="13">
    <cellStyle name="Bad" xfId="4" builtinId="27"/>
    <cellStyle name="Comma" xfId="6" builtinId="3"/>
    <cellStyle name="Comma 2" xfId="9"/>
    <cellStyle name="Currency" xfId="1" builtinId="4"/>
    <cellStyle name="Good" xfId="3" builtinId="26"/>
    <cellStyle name="Hyperlink" xfId="10" builtinId="8"/>
    <cellStyle name="Normal" xfId="0" builtinId="0"/>
    <cellStyle name="Normal 2" xfId="8"/>
    <cellStyle name="Normal 2 2" xfId="11"/>
    <cellStyle name="Normal 3" xfId="7"/>
    <cellStyle name="Note" xfId="5" builtinId="10"/>
    <cellStyle name="Percent" xfId="2" builtinId="5"/>
    <cellStyle name="Percent 2" xfId="12"/>
  </cellStyles>
  <dxfs count="2565">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5" formatCode="0.0%;[Red]\(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9" formatCode="&quot;$&quot;#,##0_);\(&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7" formatCode="0.00%;[Red]\(0.00%\)"/>
    </dxf>
    <dxf>
      <font>
        <b val="0"/>
        <i val="0"/>
        <strike val="0"/>
        <condense val="0"/>
        <extend val="0"/>
        <outline val="0"/>
        <shadow val="0"/>
        <u val="none"/>
        <vertAlign val="baseline"/>
        <sz val="11"/>
        <color theme="1"/>
        <name val="Calibri"/>
        <scheme val="minor"/>
      </font>
      <numFmt numFmtId="176" formatCode="0.0%;[Red]\-0.0%"/>
    </dxf>
    <dxf>
      <font>
        <b val="0"/>
        <i val="0"/>
        <strike val="0"/>
        <condense val="0"/>
        <extend val="0"/>
        <outline val="0"/>
        <shadow val="0"/>
        <u val="none"/>
        <vertAlign val="baseline"/>
        <sz val="11"/>
        <color theme="1"/>
        <name val="Calibri"/>
        <scheme val="minor"/>
      </font>
      <numFmt numFmtId="5" formatCode="#,##0_);\(#,##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alignment horizontal="center" vertical="center" textRotation="0" wrapText="1" indent="0" justifyLastLine="0" shrinkToFit="0" readingOrder="0"/>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border>
        <left/>
        <right/>
        <top/>
        <bottom/>
      </border>
    </dxf>
    <dxf>
      <fill>
        <patternFill>
          <bgColor theme="7" tint="0.79998168889431442"/>
        </patternFill>
      </fill>
    </dxf>
    <dxf>
      <font>
        <color rgb="FFFF0000"/>
      </font>
    </dxf>
    <dxf>
      <fill>
        <patternFill>
          <bgColor theme="7" tint="0.79998168889431442"/>
        </patternFill>
      </fill>
    </dxf>
    <dxf>
      <font>
        <color rgb="FFFF0000"/>
      </font>
    </dxf>
    <dxf>
      <fill>
        <patternFill>
          <bgColor theme="7" tint="0.79998168889431442"/>
        </patternFill>
      </fill>
      <border>
        <left/>
        <right/>
        <top/>
        <bottom/>
      </border>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alignment horizontal="right"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0" formatCode="&quot;$&quot;#,##0_);[Red]\(&quot;$&quot;#,##0\)"/>
    </dxf>
    <dxf>
      <font>
        <b val="0"/>
        <i val="0"/>
        <strike val="0"/>
        <condense val="0"/>
        <extend val="0"/>
        <outline val="0"/>
        <shadow val="0"/>
        <u val="none"/>
        <vertAlign val="baseline"/>
        <sz val="11"/>
        <color theme="1"/>
        <name val="Calibri"/>
        <scheme val="minor"/>
      </font>
      <numFmt numFmtId="174" formatCode="0.00%;[Red]\(0.00%\);_(&quot;-&quot;??_)\ "/>
    </dxf>
    <dxf>
      <font>
        <b val="0"/>
        <i val="0"/>
        <strike val="0"/>
        <condense val="0"/>
        <extend val="0"/>
        <outline val="0"/>
        <shadow val="0"/>
        <u val="none"/>
        <vertAlign val="baseline"/>
        <sz val="11"/>
        <color theme="1"/>
        <name val="Calibri"/>
        <scheme val="minor"/>
      </font>
      <numFmt numFmtId="173" formatCode="0.00%;[Red]\-0.00%"/>
    </dxf>
    <dxf>
      <font>
        <b val="0"/>
        <i val="0"/>
        <strike val="0"/>
        <condense val="0"/>
        <extend val="0"/>
        <outline val="0"/>
        <shadow val="0"/>
        <u val="none"/>
        <vertAlign val="baseline"/>
        <sz val="11"/>
        <color theme="1"/>
        <name val="Calibri"/>
        <scheme val="minor"/>
      </font>
      <numFmt numFmtId="3" formatCode="#,##0"/>
    </dxf>
    <dxf>
      <font>
        <b val="0"/>
        <i val="0"/>
        <strike val="0"/>
        <condense val="0"/>
        <extend val="0"/>
        <outline val="0"/>
        <shadow val="0"/>
        <u val="none"/>
        <vertAlign val="baseline"/>
        <sz val="11"/>
        <color theme="1"/>
        <name val="Calibri"/>
        <scheme val="minor"/>
      </font>
      <numFmt numFmtId="166" formatCode="_(* #,##0_);_(* \(#,##0\);_(* &quot;-&quot;??_);_(@_)"/>
    </dxf>
    <dxf>
      <font>
        <b val="0"/>
        <i val="0"/>
        <strike val="0"/>
        <condense val="0"/>
        <extend val="0"/>
        <outline val="0"/>
        <shadow val="0"/>
        <u val="none"/>
        <vertAlign val="baseline"/>
        <sz val="11"/>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dxf>
    <dxf>
      <font>
        <b/>
        <strike val="0"/>
        <outline val="0"/>
        <shadow val="0"/>
        <u val="none"/>
        <vertAlign val="baseline"/>
        <sz val="11"/>
        <color theme="1"/>
        <name val="Calibri"/>
        <scheme val="minor"/>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theme="4" tint="0.79998168889431442"/>
        </patternFill>
      </fill>
    </dxf>
    <dxf>
      <font>
        <strike val="0"/>
        <color rgb="FFFF0000"/>
      </font>
    </dxf>
    <dxf>
      <fill>
        <patternFill>
          <bgColor rgb="FFD4CEBA"/>
        </patternFill>
      </fill>
    </dxf>
    <dxf>
      <fill>
        <patternFill>
          <bgColor rgb="FFA2D6B7"/>
        </patternFill>
      </fill>
    </dxf>
    <dxf>
      <fill>
        <patternFill>
          <bgColor rgb="FFCCCCFF"/>
        </patternFill>
      </fill>
    </dxf>
    <dxf>
      <fill>
        <patternFill>
          <bgColor rgb="FFCCCCFF"/>
        </patternFill>
      </fill>
    </dxf>
  </dxfs>
  <tableStyles count="4" defaultTableStyle="TableStyleMedium2" defaultPivotStyle="PivotStyleLight16">
    <tableStyle name="Table Style 1" pivot="0" count="1">
      <tableStyleElement type="secondRowStripe" dxfId="2564"/>
    </tableStyle>
    <tableStyle name="Table Style 2" pivot="0" count="1">
      <tableStyleElement type="firstRowStripe" dxfId="2563"/>
    </tableStyle>
    <tableStyle name="Table Style 3" pivot="0" count="1">
      <tableStyleElement type="firstRowStripe" dxfId="2562"/>
    </tableStyle>
    <tableStyle name="Table Style 4" pivot="0" count="1">
      <tableStyleElement type="firstRowStripe" dxfId="2561"/>
    </tableStyle>
  </tableStyles>
  <colors>
    <mruColors>
      <color rgb="FFCCCCFF"/>
      <color rgb="FFD4CEBA"/>
      <color rgb="FFBBB297"/>
      <color rgb="FF3BAB46"/>
      <color rgb="FFA2D6B7"/>
      <color rgb="FF99FFCC"/>
      <color rgb="FF9254B4"/>
      <color rgb="FFFF5B5B"/>
      <color rgb="FFFFCCCC"/>
      <color rgb="FFFF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alcChain" Target="calcChain.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worksheet" Target="worksheets/sheet212.xml"/><Relationship Id="rId233" Type="http://schemas.openxmlformats.org/officeDocument/2006/relationships/worksheet" Target="worksheets/sheet233.xml"/><Relationship Id="rId238" Type="http://schemas.openxmlformats.org/officeDocument/2006/relationships/worksheet" Target="worksheets/sheet238.xml"/><Relationship Id="rId254" Type="http://schemas.openxmlformats.org/officeDocument/2006/relationships/worksheet" Target="worksheets/sheet254.xml"/><Relationship Id="rId259" Type="http://schemas.openxmlformats.org/officeDocument/2006/relationships/customXml" Target="../customXml/item1.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172" Type="http://schemas.openxmlformats.org/officeDocument/2006/relationships/worksheet" Target="worksheets/sheet172.xml"/><Relationship Id="rId193" Type="http://schemas.openxmlformats.org/officeDocument/2006/relationships/worksheet" Target="worksheets/sheet193.xml"/><Relationship Id="rId202" Type="http://schemas.openxmlformats.org/officeDocument/2006/relationships/worksheet" Target="worksheets/sheet202.xml"/><Relationship Id="rId207" Type="http://schemas.openxmlformats.org/officeDocument/2006/relationships/worksheet" Target="worksheets/sheet207.xml"/><Relationship Id="rId223" Type="http://schemas.openxmlformats.org/officeDocument/2006/relationships/worksheet" Target="worksheets/sheet223.xml"/><Relationship Id="rId228" Type="http://schemas.openxmlformats.org/officeDocument/2006/relationships/worksheet" Target="worksheets/sheet228.xml"/><Relationship Id="rId244" Type="http://schemas.openxmlformats.org/officeDocument/2006/relationships/worksheet" Target="worksheets/sheet244.xml"/><Relationship Id="rId249" Type="http://schemas.openxmlformats.org/officeDocument/2006/relationships/worksheet" Target="worksheets/sheet24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13" Type="http://schemas.openxmlformats.org/officeDocument/2006/relationships/worksheet" Target="worksheets/sheet213.xml"/><Relationship Id="rId218" Type="http://schemas.openxmlformats.org/officeDocument/2006/relationships/worksheet" Target="worksheets/sheet218.xml"/><Relationship Id="rId234" Type="http://schemas.openxmlformats.org/officeDocument/2006/relationships/worksheet" Target="worksheets/sheet234.xml"/><Relationship Id="rId239" Type="http://schemas.openxmlformats.org/officeDocument/2006/relationships/worksheet" Target="worksheets/sheet239.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worksheet" Target="worksheets/sheet250.xml"/><Relationship Id="rId255" Type="http://schemas.openxmlformats.org/officeDocument/2006/relationships/theme" Target="theme/theme1.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worksheet" Target="worksheets/sheet203.xml"/><Relationship Id="rId208" Type="http://schemas.openxmlformats.org/officeDocument/2006/relationships/worksheet" Target="worksheets/sheet208.xml"/><Relationship Id="rId229" Type="http://schemas.openxmlformats.org/officeDocument/2006/relationships/worksheet" Target="worksheets/sheet229.xml"/><Relationship Id="rId19" Type="http://schemas.openxmlformats.org/officeDocument/2006/relationships/worksheet" Target="worksheets/sheet19.xml"/><Relationship Id="rId224" Type="http://schemas.openxmlformats.org/officeDocument/2006/relationships/worksheet" Target="worksheets/sheet224.xml"/><Relationship Id="rId240" Type="http://schemas.openxmlformats.org/officeDocument/2006/relationships/worksheet" Target="worksheets/sheet240.xml"/><Relationship Id="rId245" Type="http://schemas.openxmlformats.org/officeDocument/2006/relationships/worksheet" Target="worksheets/sheet245.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30" Type="http://schemas.openxmlformats.org/officeDocument/2006/relationships/worksheet" Target="worksheets/sheet230.xml"/><Relationship Id="rId235" Type="http://schemas.openxmlformats.org/officeDocument/2006/relationships/worksheet" Target="worksheets/sheet235.xml"/><Relationship Id="rId251" Type="http://schemas.openxmlformats.org/officeDocument/2006/relationships/worksheet" Target="worksheets/sheet251.xml"/><Relationship Id="rId256" Type="http://schemas.openxmlformats.org/officeDocument/2006/relationships/styles" Target="style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241" Type="http://schemas.openxmlformats.org/officeDocument/2006/relationships/worksheet" Target="worksheets/sheet241.xml"/><Relationship Id="rId246" Type="http://schemas.openxmlformats.org/officeDocument/2006/relationships/worksheet" Target="worksheets/sheet246.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haredStrings" Target="sharedStrings.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s>
</file>

<file path=xl/tables/table1.xml><?xml version="1.0" encoding="utf-8"?>
<table xmlns="http://schemas.openxmlformats.org/spreadsheetml/2006/main" id="1" name="Table1" displayName="Table1" ref="B3:AR84" totalsRowShown="0" headerRowDxfId="2426" dataDxfId="2425">
  <autoFilter ref="B3:AR84"/>
  <sortState ref="B4:AR84">
    <sortCondition ref="B3:B84"/>
  </sortState>
  <tableColumns count="43">
    <tableColumn id="1" name="District" dataDxfId="2424"/>
    <tableColumn id="2" name="Districts ADM" dataDxfId="2423"/>
    <tableColumn id="3" name="Districts WPU" dataDxfId="2422"/>
    <tableColumn id="4" name="Students in Poverty %" dataDxfId="2421"/>
    <tableColumn id="5" name="Students in Poverty (% Diff)" dataDxfId="2420">
      <calculatedColumnFormula>Table1[[#This Row],[Students in Poverty %]]/E$85-1</calculatedColumnFormula>
    </tableColumn>
    <tableColumn id="6" name="Adjusted Expenditure Total" dataDxfId="2419"/>
    <tableColumn id="7" name="Adjusted Expenditure Total (% Diff)" dataDxfId="2418">
      <calculatedColumnFormula>Table1[[#This Row],[Adjusted Expenditure Total]]/G$85-1</calculatedColumnFormula>
    </tableColumn>
    <tableColumn id="8" name="TOTAL Instruction &amp; School Admin" dataDxfId="2417"/>
    <tableColumn id="9" name="TOTAL - Instruction &amp; School Admin (% Diff)" dataDxfId="2416">
      <calculatedColumnFormula>Table1[[#This Row],[TOTAL Instruction &amp; School Admin]]/I$85-1</calculatedColumnFormula>
    </tableColumn>
    <tableColumn id="10" name="Instruction " dataDxfId="2415"/>
    <tableColumn id="11" name="Instruction (% Diff)" dataDxfId="2414">
      <calculatedColumnFormula>Table1[[#This Row],[Instruction ]]/K$85-1</calculatedColumnFormula>
    </tableColumn>
    <tableColumn id="12" name="Instructional Support" dataDxfId="2413"/>
    <tableColumn id="13" name="Instructional Support (% Diff)" dataDxfId="2412">
      <calculatedColumnFormula>Table1[[#This Row],[Instructional Support]]/M$85-1</calculatedColumnFormula>
    </tableColumn>
    <tableColumn id="14" name="Vocational" dataDxfId="2411"/>
    <tableColumn id="15" name="Vocational %diff" dataDxfId="2410">
      <calculatedColumnFormula>Table1[[#This Row],[Vocational]]/O$85-1</calculatedColumnFormula>
    </tableColumn>
    <tableColumn id="42" name="Health and Social" dataDxfId="2409"/>
    <tableColumn id="43" name="Health and Social %diff" dataDxfId="2408">
      <calculatedColumnFormula>Table1[[#This Row],[Health and Social]]/Q$85-1</calculatedColumnFormula>
    </tableColumn>
    <tableColumn id="16" name="IT (85%) " dataDxfId="2407"/>
    <tableColumn id="17" name="IT (85%) (% Diff)" dataDxfId="2406">
      <calculatedColumnFormula>Table1[[#This Row],[IT (85%) ]]/S$85-1</calculatedColumnFormula>
    </tableColumn>
    <tableColumn id="45" name="School Admin" dataDxfId="2405"/>
    <tableColumn id="44" name="School Admin %diff" dataDxfId="2404">
      <calculatedColumnFormula>Table1[[#This Row],[School Admin]]/U$85-1</calculatedColumnFormula>
    </tableColumn>
    <tableColumn id="18" name="TOTAL District Leadership " dataDxfId="2403"/>
    <tableColumn id="19" name=" TOTAL - District Leadership (% Diff)" dataDxfId="2402">
      <calculatedColumnFormula>Table1[[#This Row],[TOTAL District Leadership ]]/W$85-1</calculatedColumnFormula>
    </tableColumn>
    <tableColumn id="20" name="Leadership " dataDxfId="2401"/>
    <tableColumn id="21" name="Leadership (% Diff)" dataDxfId="2400">
      <calculatedColumnFormula>Table1[[#This Row],[Leadership ]]/Y$85-1</calculatedColumnFormula>
    </tableColumn>
    <tableColumn id="22" name="District Services " dataDxfId="2399"/>
    <tableColumn id="23" name="District Services (% Diff)" dataDxfId="2398">
      <calculatedColumnFormula>Table1[[#This Row],[District Services ]]/AA$85-1</calculatedColumnFormula>
    </tableColumn>
    <tableColumn id="24" name="IT (15%) " dataDxfId="2397"/>
    <tableColumn id="25" name="IT (15%) (% Diff)" dataDxfId="2396">
      <calculatedColumnFormula>Table1[[#This Row],[IT (15%) ]]/AC$85-1</calculatedColumnFormula>
    </tableColumn>
    <tableColumn id="26" name="TOTAL - Facilities and Transportation" dataDxfId="2395"/>
    <tableColumn id="27" name="TOTAL - Facilities and Transportation (%diff)" dataDxfId="2394">
      <calculatedColumnFormula>Table1[[#This Row],[TOTAL - Facilities and Transportation]]/AE$85-1</calculatedColumnFormula>
    </tableColumn>
    <tableColumn id="28" name="Food Services " dataDxfId="2393"/>
    <tableColumn id="29" name="Food Services (% Diff)" dataDxfId="2392">
      <calculatedColumnFormula>Table1[[#This Row],[Food Services ]]/AG$85-1</calculatedColumnFormula>
    </tableColumn>
    <tableColumn id="30" name="School Facilities" dataDxfId="2391"/>
    <tableColumn id="31" name="School Facilities (% Diff)" dataDxfId="2390">
      <calculatedColumnFormula>Table1[[#This Row],[School Facilities]]/AI$85-1</calculatedColumnFormula>
    </tableColumn>
    <tableColumn id="32" name="Security and Safety" dataDxfId="2389"/>
    <tableColumn id="33" name="Security and Safety (% Diff)" dataDxfId="2388">
      <calculatedColumnFormula>Table1[[#This Row],[Security and Safety]]/AK$85-1</calculatedColumnFormula>
    </tableColumn>
    <tableColumn id="34" name="Technology Infrastructure" dataDxfId="2387"/>
    <tableColumn id="35" name="Technology Infrastructure (% Diff)" dataDxfId="2386">
      <calculatedColumnFormula>Table1[[#This Row],[Technology Infrastructure]]/AM$85-1</calculatedColumnFormula>
    </tableColumn>
    <tableColumn id="47" name="Transportation" dataDxfId="2385"/>
    <tableColumn id="46" name="Transportation (%Diff)" dataDxfId="2384">
      <calculatedColumnFormula>Table1[[#This Row],[Transportation]]/AO$85-1</calculatedColumnFormula>
    </tableColumn>
    <tableColumn id="36" name="TOTAL Other Services " dataDxfId="2383"/>
    <tableColumn id="37" name="TOTAL Other Services (%Diff)" dataDxfId="2382">
      <calculatedColumnFormula>Table1[[#This Row],[TOTAL Other Services ]]/AQ$85-1</calculatedColumnFormula>
    </tableColumn>
  </tableColumns>
  <tableStyleInfo showFirstColumn="0" showLastColumn="0" showRowStripes="1" showColumnStripes="0"/>
</table>
</file>

<file path=xl/tables/table2.xml><?xml version="1.0" encoding="utf-8"?>
<table xmlns="http://schemas.openxmlformats.org/spreadsheetml/2006/main" id="2" name="Table2" displayName="Table2" ref="B3:AR84" totalsRowShown="0" headerRowDxfId="2356" dataDxfId="2355">
  <autoFilter ref="B3:AR84"/>
  <sortState ref="B4:AR84">
    <sortCondition ref="B3:B84"/>
  </sortState>
  <tableColumns count="43">
    <tableColumn id="1" name="District" dataDxfId="2354"/>
    <tableColumn id="2" name="Districts ADM" dataDxfId="2353"/>
    <tableColumn id="3" name="Districts WPU" dataDxfId="2352"/>
    <tableColumn id="4" name="Students in Poverty %" dataDxfId="2351"/>
    <tableColumn id="5" name="Students in Poverty (% Diff)" dataDxfId="2350"/>
    <tableColumn id="6" name="Adjusted Expenditure Total" dataDxfId="2349"/>
    <tableColumn id="7" name="Adjusted Expenditure Total (% Diff)" dataDxfId="2348"/>
    <tableColumn id="8" name="TOTAL Instruction &amp; School Admin" dataDxfId="2347"/>
    <tableColumn id="9" name="TOTAL - Instruction &amp; School Admin (% Diff)" dataDxfId="2346"/>
    <tableColumn id="10" name="Instruction " dataDxfId="2345"/>
    <tableColumn id="11" name="Instruction (% Diff)" dataDxfId="2344"/>
    <tableColumn id="12" name="Instructional Support" dataDxfId="2343"/>
    <tableColumn id="13" name="Instructional Support (% Diff)" dataDxfId="2342"/>
    <tableColumn id="14" name="Vocational" dataDxfId="2341"/>
    <tableColumn id="15" name="Vocational %diff" dataDxfId="2340"/>
    <tableColumn id="16" name="Health and Social" dataDxfId="2339"/>
    <tableColumn id="17" name="Health and Social %diff" dataDxfId="2338"/>
    <tableColumn id="18" name="IT (85%) " dataDxfId="2337"/>
    <tableColumn id="19" name="IT (85%) (% Diff)" dataDxfId="2336"/>
    <tableColumn id="20" name="School Admin" dataDxfId="2335"/>
    <tableColumn id="21" name="School Admin %diff" dataDxfId="2334"/>
    <tableColumn id="22" name="TOTAL District Leadership " dataDxfId="2333"/>
    <tableColumn id="23" name=" TOTAL - District Leadership (% Diff)" dataDxfId="2332"/>
    <tableColumn id="24" name="Leadership " dataDxfId="2331"/>
    <tableColumn id="25" name="Leadership (% Diff)" dataDxfId="2330"/>
    <tableColumn id="26" name="District Services " dataDxfId="2329"/>
    <tableColumn id="27" name="District Services (% Diff)" dataDxfId="2328"/>
    <tableColumn id="28" name="IT (15%) " dataDxfId="2327"/>
    <tableColumn id="29" name="IT (15%) (% Diff)" dataDxfId="2326"/>
    <tableColumn id="30" name="TOTAL - Facilities and Transportation" dataDxfId="2325"/>
    <tableColumn id="31" name="TOTAL - Facilities and Transportation (%diff)" dataDxfId="2324"/>
    <tableColumn id="32" name="Food Services " dataDxfId="2323"/>
    <tableColumn id="33" name="Food Services (% Diff)" dataDxfId="2322"/>
    <tableColumn id="34" name="School Facilities" dataDxfId="2321"/>
    <tableColumn id="35" name="School Facilities (% Diff)" dataDxfId="2320"/>
    <tableColumn id="36" name="Security and Safety" dataDxfId="2319"/>
    <tableColumn id="37" name="Security and Safety (% Diff)" dataDxfId="2318"/>
    <tableColumn id="38" name="Technology Infrastructure" dataDxfId="2317"/>
    <tableColumn id="39" name="Technology Infrastructure (% Diff)" dataDxfId="2316"/>
    <tableColumn id="40" name="Transportation" dataDxfId="2315"/>
    <tableColumn id="41" name="Transportation (%Diff)" dataDxfId="2314"/>
    <tableColumn id="43" name="TOTAL Other Services " dataDxfId="2313"/>
    <tableColumn id="44" name="TOTAL Other Services (%Diff)" dataDxfId="231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dFund@rfa.sc.gov" TargetMode="External"/><Relationship Id="rId1" Type="http://schemas.openxmlformats.org/officeDocument/2006/relationships/hyperlink" Target="http://rfa.sc.gov/econ/educ/mode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10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10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3" Type="http://schemas.openxmlformats.org/officeDocument/2006/relationships/comments" Target="../comments36.xml"/><Relationship Id="rId2" Type="http://schemas.openxmlformats.org/officeDocument/2006/relationships/vmlDrawing" Target="../drawings/vmlDrawing36.vml"/><Relationship Id="rId1" Type="http://schemas.openxmlformats.org/officeDocument/2006/relationships/printerSettings" Target="../printerSettings/printerSettings11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111.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112.bin"/></Relationships>
</file>

<file path=xl/worksheets/_rels/sheet113.xml.rels><?xml version="1.0" encoding="UTF-8" standalone="yes"?>
<Relationships xmlns="http://schemas.openxmlformats.org/package/2006/relationships"><Relationship Id="rId3" Type="http://schemas.openxmlformats.org/officeDocument/2006/relationships/comments" Target="../comments37.xml"/><Relationship Id="rId2" Type="http://schemas.openxmlformats.org/officeDocument/2006/relationships/vmlDrawing" Target="../drawings/vmlDrawing37.vml"/><Relationship Id="rId1" Type="http://schemas.openxmlformats.org/officeDocument/2006/relationships/printerSettings" Target="../printerSettings/printerSettings113.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114.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115.bin"/></Relationships>
</file>

<file path=xl/worksheets/_rels/sheet116.xml.rels><?xml version="1.0" encoding="UTF-8" standalone="yes"?>
<Relationships xmlns="http://schemas.openxmlformats.org/package/2006/relationships"><Relationship Id="rId3" Type="http://schemas.openxmlformats.org/officeDocument/2006/relationships/comments" Target="../comments38.xml"/><Relationship Id="rId2" Type="http://schemas.openxmlformats.org/officeDocument/2006/relationships/vmlDrawing" Target="../drawings/vmlDrawing38.vml"/><Relationship Id="rId1" Type="http://schemas.openxmlformats.org/officeDocument/2006/relationships/printerSettings" Target="../printerSettings/printerSettings116.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117.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118.bin"/></Relationships>
</file>

<file path=xl/worksheets/_rels/sheet119.xml.rels><?xml version="1.0" encoding="UTF-8" standalone="yes"?>
<Relationships xmlns="http://schemas.openxmlformats.org/package/2006/relationships"><Relationship Id="rId3" Type="http://schemas.openxmlformats.org/officeDocument/2006/relationships/comments" Target="../comments39.xml"/><Relationship Id="rId2" Type="http://schemas.openxmlformats.org/officeDocument/2006/relationships/vmlDrawing" Target="../drawings/vmlDrawing39.vml"/><Relationship Id="rId1" Type="http://schemas.openxmlformats.org/officeDocument/2006/relationships/printerSettings" Target="../printerSettings/printerSettings1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1.bin"/></Relationships>
</file>

<file path=xl/worksheets/_rels/sheet122.xml.rels><?xml version="1.0" encoding="UTF-8" standalone="yes"?>
<Relationships xmlns="http://schemas.openxmlformats.org/package/2006/relationships"><Relationship Id="rId3" Type="http://schemas.openxmlformats.org/officeDocument/2006/relationships/comments" Target="../comments40.xml"/><Relationship Id="rId2" Type="http://schemas.openxmlformats.org/officeDocument/2006/relationships/vmlDrawing" Target="../drawings/vmlDrawing40.vml"/><Relationship Id="rId1" Type="http://schemas.openxmlformats.org/officeDocument/2006/relationships/printerSettings" Target="../printerSettings/printerSettings122.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123.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124.bin"/></Relationships>
</file>

<file path=xl/worksheets/_rels/sheet125.xml.rels><?xml version="1.0" encoding="UTF-8" standalone="yes"?>
<Relationships xmlns="http://schemas.openxmlformats.org/package/2006/relationships"><Relationship Id="rId3" Type="http://schemas.openxmlformats.org/officeDocument/2006/relationships/comments" Target="../comments41.xml"/><Relationship Id="rId2" Type="http://schemas.openxmlformats.org/officeDocument/2006/relationships/vmlDrawing" Target="../drawings/vmlDrawing41.vml"/><Relationship Id="rId1" Type="http://schemas.openxmlformats.org/officeDocument/2006/relationships/printerSettings" Target="../printerSettings/printerSettings125.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126.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127.bin"/></Relationships>
</file>

<file path=xl/worksheets/_rels/sheet128.xml.rels><?xml version="1.0" encoding="UTF-8" standalone="yes"?>
<Relationships xmlns="http://schemas.openxmlformats.org/package/2006/relationships"><Relationship Id="rId3" Type="http://schemas.openxmlformats.org/officeDocument/2006/relationships/comments" Target="../comments42.xml"/><Relationship Id="rId2" Type="http://schemas.openxmlformats.org/officeDocument/2006/relationships/vmlDrawing" Target="../drawings/vmlDrawing42.vml"/><Relationship Id="rId1" Type="http://schemas.openxmlformats.org/officeDocument/2006/relationships/printerSettings" Target="../printerSettings/printerSettings128.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12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1" Type="http://schemas.openxmlformats.org/officeDocument/2006/relationships/printerSettings" Target="../printerSettings/printerSettings130.bin"/></Relationships>
</file>

<file path=xl/worksheets/_rels/sheet131.xml.rels><?xml version="1.0" encoding="UTF-8" standalone="yes"?>
<Relationships xmlns="http://schemas.openxmlformats.org/package/2006/relationships"><Relationship Id="rId3" Type="http://schemas.openxmlformats.org/officeDocument/2006/relationships/comments" Target="../comments43.xml"/><Relationship Id="rId2" Type="http://schemas.openxmlformats.org/officeDocument/2006/relationships/vmlDrawing" Target="../drawings/vmlDrawing43.vml"/><Relationship Id="rId1" Type="http://schemas.openxmlformats.org/officeDocument/2006/relationships/printerSettings" Target="../printerSettings/printerSettings131.bin"/></Relationships>
</file>

<file path=xl/worksheets/_rels/sheet132.xml.rels><?xml version="1.0" encoding="UTF-8" standalone="yes"?>
<Relationships xmlns="http://schemas.openxmlformats.org/package/2006/relationships"><Relationship Id="rId1" Type="http://schemas.openxmlformats.org/officeDocument/2006/relationships/printerSettings" Target="../printerSettings/printerSettings132.bin"/></Relationships>
</file>

<file path=xl/worksheets/_rels/sheet133.xml.rels><?xml version="1.0" encoding="UTF-8" standalone="yes"?>
<Relationships xmlns="http://schemas.openxmlformats.org/package/2006/relationships"><Relationship Id="rId1" Type="http://schemas.openxmlformats.org/officeDocument/2006/relationships/printerSettings" Target="../printerSettings/printerSettings133.bin"/></Relationships>
</file>

<file path=xl/worksheets/_rels/sheet134.xml.rels><?xml version="1.0" encoding="UTF-8" standalone="yes"?>
<Relationships xmlns="http://schemas.openxmlformats.org/package/2006/relationships"><Relationship Id="rId3" Type="http://schemas.openxmlformats.org/officeDocument/2006/relationships/comments" Target="../comments44.xml"/><Relationship Id="rId2" Type="http://schemas.openxmlformats.org/officeDocument/2006/relationships/vmlDrawing" Target="../drawings/vmlDrawing44.vml"/><Relationship Id="rId1" Type="http://schemas.openxmlformats.org/officeDocument/2006/relationships/printerSettings" Target="../printerSettings/printerSettings13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5.bin"/></Relationships>
</file>

<file path=xl/worksheets/_rels/sheet136.xml.rels><?xml version="1.0" encoding="UTF-8" standalone="yes"?>
<Relationships xmlns="http://schemas.openxmlformats.org/package/2006/relationships"><Relationship Id="rId1" Type="http://schemas.openxmlformats.org/officeDocument/2006/relationships/printerSettings" Target="../printerSettings/printerSettings136.bin"/></Relationships>
</file>

<file path=xl/worksheets/_rels/sheet137.xml.rels><?xml version="1.0" encoding="UTF-8" standalone="yes"?>
<Relationships xmlns="http://schemas.openxmlformats.org/package/2006/relationships"><Relationship Id="rId3" Type="http://schemas.openxmlformats.org/officeDocument/2006/relationships/comments" Target="../comments45.xml"/><Relationship Id="rId2" Type="http://schemas.openxmlformats.org/officeDocument/2006/relationships/vmlDrawing" Target="../drawings/vmlDrawing45.vml"/><Relationship Id="rId1" Type="http://schemas.openxmlformats.org/officeDocument/2006/relationships/printerSettings" Target="../printerSettings/printerSettings137.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138.bin"/></Relationships>
</file>

<file path=xl/worksheets/_rels/sheet139.xml.rels><?xml version="1.0" encoding="UTF-8" standalone="yes"?>
<Relationships xmlns="http://schemas.openxmlformats.org/package/2006/relationships"><Relationship Id="rId1" Type="http://schemas.openxmlformats.org/officeDocument/2006/relationships/printerSettings" Target="../printerSettings/printerSettings13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40.xml.rels><?xml version="1.0" encoding="UTF-8" standalone="yes"?>
<Relationships xmlns="http://schemas.openxmlformats.org/package/2006/relationships"><Relationship Id="rId3" Type="http://schemas.openxmlformats.org/officeDocument/2006/relationships/comments" Target="../comments46.xml"/><Relationship Id="rId2" Type="http://schemas.openxmlformats.org/officeDocument/2006/relationships/vmlDrawing" Target="../drawings/vmlDrawing46.vml"/><Relationship Id="rId1" Type="http://schemas.openxmlformats.org/officeDocument/2006/relationships/printerSettings" Target="../printerSettings/printerSettings140.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141.bin"/></Relationships>
</file>

<file path=xl/worksheets/_rels/sheet142.xml.rels><?xml version="1.0" encoding="UTF-8" standalone="yes"?>
<Relationships xmlns="http://schemas.openxmlformats.org/package/2006/relationships"><Relationship Id="rId1" Type="http://schemas.openxmlformats.org/officeDocument/2006/relationships/printerSettings" Target="../printerSettings/printerSettings142.bin"/></Relationships>
</file>

<file path=xl/worksheets/_rels/sheet143.xml.rels><?xml version="1.0" encoding="UTF-8" standalone="yes"?>
<Relationships xmlns="http://schemas.openxmlformats.org/package/2006/relationships"><Relationship Id="rId3" Type="http://schemas.openxmlformats.org/officeDocument/2006/relationships/comments" Target="../comments47.xml"/><Relationship Id="rId2" Type="http://schemas.openxmlformats.org/officeDocument/2006/relationships/vmlDrawing" Target="../drawings/vmlDrawing47.vml"/><Relationship Id="rId1" Type="http://schemas.openxmlformats.org/officeDocument/2006/relationships/printerSettings" Target="../printerSettings/printerSettings143.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145.bin"/></Relationships>
</file>

<file path=xl/worksheets/_rels/sheet146.xml.rels><?xml version="1.0" encoding="UTF-8" standalone="yes"?>
<Relationships xmlns="http://schemas.openxmlformats.org/package/2006/relationships"><Relationship Id="rId3" Type="http://schemas.openxmlformats.org/officeDocument/2006/relationships/comments" Target="../comments48.xml"/><Relationship Id="rId2" Type="http://schemas.openxmlformats.org/officeDocument/2006/relationships/vmlDrawing" Target="../drawings/vmlDrawing48.vml"/><Relationship Id="rId1" Type="http://schemas.openxmlformats.org/officeDocument/2006/relationships/printerSettings" Target="../printerSettings/printerSettings14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147.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148.bin"/></Relationships>
</file>

<file path=xl/worksheets/_rels/sheet149.xml.rels><?xml version="1.0" encoding="UTF-8" standalone="yes"?>
<Relationships xmlns="http://schemas.openxmlformats.org/package/2006/relationships"><Relationship Id="rId3" Type="http://schemas.openxmlformats.org/officeDocument/2006/relationships/comments" Target="../comments49.xml"/><Relationship Id="rId2" Type="http://schemas.openxmlformats.org/officeDocument/2006/relationships/vmlDrawing" Target="../drawings/vmlDrawing49.vml"/><Relationship Id="rId1" Type="http://schemas.openxmlformats.org/officeDocument/2006/relationships/printerSettings" Target="../printerSettings/printerSettings14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150.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151.bin"/></Relationships>
</file>

<file path=xl/worksheets/_rels/sheet152.xml.rels><?xml version="1.0" encoding="UTF-8" standalone="yes"?>
<Relationships xmlns="http://schemas.openxmlformats.org/package/2006/relationships"><Relationship Id="rId3" Type="http://schemas.openxmlformats.org/officeDocument/2006/relationships/comments" Target="../comments50.xml"/><Relationship Id="rId2" Type="http://schemas.openxmlformats.org/officeDocument/2006/relationships/vmlDrawing" Target="../drawings/vmlDrawing50.vml"/><Relationship Id="rId1" Type="http://schemas.openxmlformats.org/officeDocument/2006/relationships/printerSettings" Target="../printerSettings/printerSettings152.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153.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155.xml.rels><?xml version="1.0" encoding="UTF-8" standalone="yes"?>
<Relationships xmlns="http://schemas.openxmlformats.org/package/2006/relationships"><Relationship Id="rId3" Type="http://schemas.openxmlformats.org/officeDocument/2006/relationships/comments" Target="../comments51.xml"/><Relationship Id="rId2" Type="http://schemas.openxmlformats.org/officeDocument/2006/relationships/vmlDrawing" Target="../drawings/vmlDrawing51.vml"/><Relationship Id="rId1" Type="http://schemas.openxmlformats.org/officeDocument/2006/relationships/printerSettings" Target="../printerSettings/printerSettings15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156.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157.bin"/></Relationships>
</file>

<file path=xl/worksheets/_rels/sheet158.xml.rels><?xml version="1.0" encoding="UTF-8" standalone="yes"?>
<Relationships xmlns="http://schemas.openxmlformats.org/package/2006/relationships"><Relationship Id="rId3" Type="http://schemas.openxmlformats.org/officeDocument/2006/relationships/comments" Target="../comments52.xml"/><Relationship Id="rId2" Type="http://schemas.openxmlformats.org/officeDocument/2006/relationships/vmlDrawing" Target="../drawings/vmlDrawing52.vml"/><Relationship Id="rId1" Type="http://schemas.openxmlformats.org/officeDocument/2006/relationships/printerSettings" Target="../printerSettings/printerSettings158.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160.bin"/></Relationships>
</file>

<file path=xl/worksheets/_rels/sheet161.xml.rels><?xml version="1.0" encoding="UTF-8" standalone="yes"?>
<Relationships xmlns="http://schemas.openxmlformats.org/package/2006/relationships"><Relationship Id="rId3" Type="http://schemas.openxmlformats.org/officeDocument/2006/relationships/comments" Target="../comments53.xml"/><Relationship Id="rId2" Type="http://schemas.openxmlformats.org/officeDocument/2006/relationships/vmlDrawing" Target="../drawings/vmlDrawing53.vml"/><Relationship Id="rId1" Type="http://schemas.openxmlformats.org/officeDocument/2006/relationships/printerSettings" Target="../printerSettings/printerSettings161.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162.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163.bin"/></Relationships>
</file>

<file path=xl/worksheets/_rels/sheet164.xml.rels><?xml version="1.0" encoding="UTF-8" standalone="yes"?>
<Relationships xmlns="http://schemas.openxmlformats.org/package/2006/relationships"><Relationship Id="rId3" Type="http://schemas.openxmlformats.org/officeDocument/2006/relationships/comments" Target="../comments54.xml"/><Relationship Id="rId2" Type="http://schemas.openxmlformats.org/officeDocument/2006/relationships/vmlDrawing" Target="../drawings/vmlDrawing54.vml"/><Relationship Id="rId1" Type="http://schemas.openxmlformats.org/officeDocument/2006/relationships/printerSettings" Target="../printerSettings/printerSettings16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165.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166.bin"/></Relationships>
</file>

<file path=xl/worksheets/_rels/sheet167.xml.rels><?xml version="1.0" encoding="UTF-8" standalone="yes"?>
<Relationships xmlns="http://schemas.openxmlformats.org/package/2006/relationships"><Relationship Id="rId3" Type="http://schemas.openxmlformats.org/officeDocument/2006/relationships/comments" Target="../comments55.xml"/><Relationship Id="rId2" Type="http://schemas.openxmlformats.org/officeDocument/2006/relationships/vmlDrawing" Target="../drawings/vmlDrawing55.vml"/><Relationship Id="rId1" Type="http://schemas.openxmlformats.org/officeDocument/2006/relationships/printerSettings" Target="../printerSettings/printerSettings167.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168.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169.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70.xml.rels><?xml version="1.0" encoding="UTF-8" standalone="yes"?>
<Relationships xmlns="http://schemas.openxmlformats.org/package/2006/relationships"><Relationship Id="rId3" Type="http://schemas.openxmlformats.org/officeDocument/2006/relationships/comments" Target="../comments56.xml"/><Relationship Id="rId2" Type="http://schemas.openxmlformats.org/officeDocument/2006/relationships/vmlDrawing" Target="../drawings/vmlDrawing56.vml"/><Relationship Id="rId1" Type="http://schemas.openxmlformats.org/officeDocument/2006/relationships/printerSettings" Target="../printerSettings/printerSettings170.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171.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172.bin"/></Relationships>
</file>

<file path=xl/worksheets/_rels/sheet173.xml.rels><?xml version="1.0" encoding="UTF-8" standalone="yes"?>
<Relationships xmlns="http://schemas.openxmlformats.org/package/2006/relationships"><Relationship Id="rId3" Type="http://schemas.openxmlformats.org/officeDocument/2006/relationships/comments" Target="../comments57.xml"/><Relationship Id="rId2" Type="http://schemas.openxmlformats.org/officeDocument/2006/relationships/vmlDrawing" Target="../drawings/vmlDrawing57.vml"/><Relationship Id="rId1" Type="http://schemas.openxmlformats.org/officeDocument/2006/relationships/printerSettings" Target="../printerSettings/printerSettings173.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174.bin"/></Relationships>
</file>

<file path=xl/worksheets/_rels/sheet175.xml.rels><?xml version="1.0" encoding="UTF-8" standalone="yes"?>
<Relationships xmlns="http://schemas.openxmlformats.org/package/2006/relationships"><Relationship Id="rId1" Type="http://schemas.openxmlformats.org/officeDocument/2006/relationships/printerSettings" Target="../printerSettings/printerSettings175.bin"/></Relationships>
</file>

<file path=xl/worksheets/_rels/sheet176.xml.rels><?xml version="1.0" encoding="UTF-8" standalone="yes"?>
<Relationships xmlns="http://schemas.openxmlformats.org/package/2006/relationships"><Relationship Id="rId3" Type="http://schemas.openxmlformats.org/officeDocument/2006/relationships/comments" Target="../comments58.xml"/><Relationship Id="rId2" Type="http://schemas.openxmlformats.org/officeDocument/2006/relationships/vmlDrawing" Target="../drawings/vmlDrawing58.vml"/><Relationship Id="rId1" Type="http://schemas.openxmlformats.org/officeDocument/2006/relationships/printerSettings" Target="../printerSettings/printerSettings176.bin"/></Relationships>
</file>

<file path=xl/worksheets/_rels/sheet177.xml.rels><?xml version="1.0" encoding="UTF-8" standalone="yes"?>
<Relationships xmlns="http://schemas.openxmlformats.org/package/2006/relationships"><Relationship Id="rId1" Type="http://schemas.openxmlformats.org/officeDocument/2006/relationships/printerSettings" Target="../printerSettings/printerSettings177.bin"/></Relationships>
</file>

<file path=xl/worksheets/_rels/sheet178.xml.rels><?xml version="1.0" encoding="UTF-8" standalone="yes"?>
<Relationships xmlns="http://schemas.openxmlformats.org/package/2006/relationships"><Relationship Id="rId1" Type="http://schemas.openxmlformats.org/officeDocument/2006/relationships/printerSettings" Target="../printerSettings/printerSettings178.bin"/></Relationships>
</file>

<file path=xl/worksheets/_rels/sheet179.xml.rels><?xml version="1.0" encoding="UTF-8" standalone="yes"?>
<Relationships xmlns="http://schemas.openxmlformats.org/package/2006/relationships"><Relationship Id="rId3" Type="http://schemas.openxmlformats.org/officeDocument/2006/relationships/comments" Target="../comments59.xml"/><Relationship Id="rId2" Type="http://schemas.openxmlformats.org/officeDocument/2006/relationships/vmlDrawing" Target="../drawings/vmlDrawing59.vml"/><Relationship Id="rId1" Type="http://schemas.openxmlformats.org/officeDocument/2006/relationships/printerSettings" Target="../printerSettings/printerSettings17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180.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181.bin"/></Relationships>
</file>

<file path=xl/worksheets/_rels/sheet182.xml.rels><?xml version="1.0" encoding="UTF-8" standalone="yes"?>
<Relationships xmlns="http://schemas.openxmlformats.org/package/2006/relationships"><Relationship Id="rId3" Type="http://schemas.openxmlformats.org/officeDocument/2006/relationships/comments" Target="../comments60.xml"/><Relationship Id="rId2" Type="http://schemas.openxmlformats.org/officeDocument/2006/relationships/vmlDrawing" Target="../drawings/vmlDrawing60.vml"/><Relationship Id="rId1" Type="http://schemas.openxmlformats.org/officeDocument/2006/relationships/printerSettings" Target="../printerSettings/printerSettings182.bin"/></Relationships>
</file>

<file path=xl/worksheets/_rels/sheet183.xml.rels><?xml version="1.0" encoding="UTF-8" standalone="yes"?>
<Relationships xmlns="http://schemas.openxmlformats.org/package/2006/relationships"><Relationship Id="rId1" Type="http://schemas.openxmlformats.org/officeDocument/2006/relationships/printerSettings" Target="../printerSettings/printerSettings183.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184.bin"/></Relationships>
</file>

<file path=xl/worksheets/_rels/sheet185.xml.rels><?xml version="1.0" encoding="UTF-8" standalone="yes"?>
<Relationships xmlns="http://schemas.openxmlformats.org/package/2006/relationships"><Relationship Id="rId3" Type="http://schemas.openxmlformats.org/officeDocument/2006/relationships/comments" Target="../comments61.xml"/><Relationship Id="rId2" Type="http://schemas.openxmlformats.org/officeDocument/2006/relationships/vmlDrawing" Target="../drawings/vmlDrawing61.vml"/><Relationship Id="rId1" Type="http://schemas.openxmlformats.org/officeDocument/2006/relationships/printerSettings" Target="../printerSettings/printerSettings185.bin"/></Relationships>
</file>

<file path=xl/worksheets/_rels/sheet186.xml.rels><?xml version="1.0" encoding="UTF-8" standalone="yes"?>
<Relationships xmlns="http://schemas.openxmlformats.org/package/2006/relationships"><Relationship Id="rId1" Type="http://schemas.openxmlformats.org/officeDocument/2006/relationships/printerSettings" Target="../printerSettings/printerSettings186.bin"/></Relationships>
</file>

<file path=xl/worksheets/_rels/sheet187.xml.rels><?xml version="1.0" encoding="UTF-8" standalone="yes"?>
<Relationships xmlns="http://schemas.openxmlformats.org/package/2006/relationships"><Relationship Id="rId1" Type="http://schemas.openxmlformats.org/officeDocument/2006/relationships/printerSettings" Target="../printerSettings/printerSettings187.bin"/></Relationships>
</file>

<file path=xl/worksheets/_rels/sheet188.xml.rels><?xml version="1.0" encoding="UTF-8" standalone="yes"?>
<Relationships xmlns="http://schemas.openxmlformats.org/package/2006/relationships"><Relationship Id="rId3" Type="http://schemas.openxmlformats.org/officeDocument/2006/relationships/comments" Target="../comments62.xml"/><Relationship Id="rId2" Type="http://schemas.openxmlformats.org/officeDocument/2006/relationships/vmlDrawing" Target="../drawings/vmlDrawing62.vml"/><Relationship Id="rId1" Type="http://schemas.openxmlformats.org/officeDocument/2006/relationships/printerSettings" Target="../printerSettings/printerSettings188.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18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90.xml.rels><?xml version="1.0" encoding="UTF-8" standalone="yes"?>
<Relationships xmlns="http://schemas.openxmlformats.org/package/2006/relationships"><Relationship Id="rId1" Type="http://schemas.openxmlformats.org/officeDocument/2006/relationships/printerSettings" Target="../printerSettings/printerSettings190.bin"/></Relationships>
</file>

<file path=xl/worksheets/_rels/sheet191.xml.rels><?xml version="1.0" encoding="UTF-8" standalone="yes"?>
<Relationships xmlns="http://schemas.openxmlformats.org/package/2006/relationships"><Relationship Id="rId3" Type="http://schemas.openxmlformats.org/officeDocument/2006/relationships/comments" Target="../comments63.xml"/><Relationship Id="rId2" Type="http://schemas.openxmlformats.org/officeDocument/2006/relationships/vmlDrawing" Target="../drawings/vmlDrawing63.vml"/><Relationship Id="rId1" Type="http://schemas.openxmlformats.org/officeDocument/2006/relationships/printerSettings" Target="../printerSettings/printerSettings191.bin"/></Relationships>
</file>

<file path=xl/worksheets/_rels/sheet192.xml.rels><?xml version="1.0" encoding="UTF-8" standalone="yes"?>
<Relationships xmlns="http://schemas.openxmlformats.org/package/2006/relationships"><Relationship Id="rId1" Type="http://schemas.openxmlformats.org/officeDocument/2006/relationships/printerSettings" Target="../printerSettings/printerSettings192.bin"/></Relationships>
</file>

<file path=xl/worksheets/_rels/sheet193.xml.rels><?xml version="1.0" encoding="UTF-8" standalone="yes"?>
<Relationships xmlns="http://schemas.openxmlformats.org/package/2006/relationships"><Relationship Id="rId1" Type="http://schemas.openxmlformats.org/officeDocument/2006/relationships/printerSettings" Target="../printerSettings/printerSettings193.bin"/></Relationships>
</file>

<file path=xl/worksheets/_rels/sheet194.xml.rels><?xml version="1.0" encoding="UTF-8" standalone="yes"?>
<Relationships xmlns="http://schemas.openxmlformats.org/package/2006/relationships"><Relationship Id="rId3" Type="http://schemas.openxmlformats.org/officeDocument/2006/relationships/comments" Target="../comments64.xml"/><Relationship Id="rId2" Type="http://schemas.openxmlformats.org/officeDocument/2006/relationships/vmlDrawing" Target="../drawings/vmlDrawing64.vml"/><Relationship Id="rId1" Type="http://schemas.openxmlformats.org/officeDocument/2006/relationships/printerSettings" Target="../printerSettings/printerSettings194.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195.bin"/></Relationships>
</file>

<file path=xl/worksheets/_rels/sheet196.xml.rels><?xml version="1.0" encoding="UTF-8" standalone="yes"?>
<Relationships xmlns="http://schemas.openxmlformats.org/package/2006/relationships"><Relationship Id="rId1" Type="http://schemas.openxmlformats.org/officeDocument/2006/relationships/printerSettings" Target="../printerSettings/printerSettings196.bin"/></Relationships>
</file>

<file path=xl/worksheets/_rels/sheet197.xml.rels><?xml version="1.0" encoding="UTF-8" standalone="yes"?>
<Relationships xmlns="http://schemas.openxmlformats.org/package/2006/relationships"><Relationship Id="rId3" Type="http://schemas.openxmlformats.org/officeDocument/2006/relationships/comments" Target="../comments65.xml"/><Relationship Id="rId2" Type="http://schemas.openxmlformats.org/officeDocument/2006/relationships/vmlDrawing" Target="../drawings/vmlDrawing65.vml"/><Relationship Id="rId1" Type="http://schemas.openxmlformats.org/officeDocument/2006/relationships/printerSettings" Target="../printerSettings/printerSettings197.bin"/></Relationships>
</file>

<file path=xl/worksheets/_rels/sheet198.xml.rels><?xml version="1.0" encoding="UTF-8" standalone="yes"?>
<Relationships xmlns="http://schemas.openxmlformats.org/package/2006/relationships"><Relationship Id="rId1" Type="http://schemas.openxmlformats.org/officeDocument/2006/relationships/printerSettings" Target="../printerSettings/printerSettings198.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19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00.xml.rels><?xml version="1.0" encoding="UTF-8" standalone="yes"?>
<Relationships xmlns="http://schemas.openxmlformats.org/package/2006/relationships"><Relationship Id="rId3" Type="http://schemas.openxmlformats.org/officeDocument/2006/relationships/comments" Target="../comments66.xml"/><Relationship Id="rId2" Type="http://schemas.openxmlformats.org/officeDocument/2006/relationships/vmlDrawing" Target="../drawings/vmlDrawing66.vml"/><Relationship Id="rId1" Type="http://schemas.openxmlformats.org/officeDocument/2006/relationships/printerSettings" Target="../printerSettings/printerSettings200.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201.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202.bin"/></Relationships>
</file>

<file path=xl/worksheets/_rels/sheet203.xml.rels><?xml version="1.0" encoding="UTF-8" standalone="yes"?>
<Relationships xmlns="http://schemas.openxmlformats.org/package/2006/relationships"><Relationship Id="rId3" Type="http://schemas.openxmlformats.org/officeDocument/2006/relationships/comments" Target="../comments67.xml"/><Relationship Id="rId2" Type="http://schemas.openxmlformats.org/officeDocument/2006/relationships/vmlDrawing" Target="../drawings/vmlDrawing67.vml"/><Relationship Id="rId1" Type="http://schemas.openxmlformats.org/officeDocument/2006/relationships/printerSettings" Target="../printerSettings/printerSettings203.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205.bin"/></Relationships>
</file>

<file path=xl/worksheets/_rels/sheet206.xml.rels><?xml version="1.0" encoding="UTF-8" standalone="yes"?>
<Relationships xmlns="http://schemas.openxmlformats.org/package/2006/relationships"><Relationship Id="rId3" Type="http://schemas.openxmlformats.org/officeDocument/2006/relationships/comments" Target="../comments68.xml"/><Relationship Id="rId2" Type="http://schemas.openxmlformats.org/officeDocument/2006/relationships/vmlDrawing" Target="../drawings/vmlDrawing68.vml"/><Relationship Id="rId1" Type="http://schemas.openxmlformats.org/officeDocument/2006/relationships/printerSettings" Target="../printerSettings/printerSettings206.bin"/></Relationships>
</file>

<file path=xl/worksheets/_rels/sheet207.xml.rels><?xml version="1.0" encoding="UTF-8" standalone="yes"?>
<Relationships xmlns="http://schemas.openxmlformats.org/package/2006/relationships"><Relationship Id="rId1" Type="http://schemas.openxmlformats.org/officeDocument/2006/relationships/printerSettings" Target="../printerSettings/printerSettings207.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208.bin"/></Relationships>
</file>

<file path=xl/worksheets/_rels/sheet209.xml.rels><?xml version="1.0" encoding="UTF-8" standalone="yes"?>
<Relationships xmlns="http://schemas.openxmlformats.org/package/2006/relationships"><Relationship Id="rId3" Type="http://schemas.openxmlformats.org/officeDocument/2006/relationships/comments" Target="../comments69.xml"/><Relationship Id="rId2" Type="http://schemas.openxmlformats.org/officeDocument/2006/relationships/vmlDrawing" Target="../drawings/vmlDrawing69.vml"/><Relationship Id="rId1" Type="http://schemas.openxmlformats.org/officeDocument/2006/relationships/printerSettings" Target="../printerSettings/printerSettings20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0.xml.rels><?xml version="1.0" encoding="UTF-8" standalone="yes"?>
<Relationships xmlns="http://schemas.openxmlformats.org/package/2006/relationships"><Relationship Id="rId1" Type="http://schemas.openxmlformats.org/officeDocument/2006/relationships/printerSettings" Target="../printerSettings/printerSettings210.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211.bin"/></Relationships>
</file>

<file path=xl/worksheets/_rels/sheet212.xml.rels><?xml version="1.0" encoding="UTF-8" standalone="yes"?>
<Relationships xmlns="http://schemas.openxmlformats.org/package/2006/relationships"><Relationship Id="rId3" Type="http://schemas.openxmlformats.org/officeDocument/2006/relationships/comments" Target="../comments70.xml"/><Relationship Id="rId2" Type="http://schemas.openxmlformats.org/officeDocument/2006/relationships/vmlDrawing" Target="../drawings/vmlDrawing70.vml"/><Relationship Id="rId1" Type="http://schemas.openxmlformats.org/officeDocument/2006/relationships/printerSettings" Target="../printerSettings/printerSettings212.bin"/></Relationships>
</file>

<file path=xl/worksheets/_rels/sheet213.xml.rels><?xml version="1.0" encoding="UTF-8" standalone="yes"?>
<Relationships xmlns="http://schemas.openxmlformats.org/package/2006/relationships"><Relationship Id="rId1" Type="http://schemas.openxmlformats.org/officeDocument/2006/relationships/printerSettings" Target="../printerSettings/printerSettings213.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214.bin"/></Relationships>
</file>

<file path=xl/worksheets/_rels/sheet215.xml.rels><?xml version="1.0" encoding="UTF-8" standalone="yes"?>
<Relationships xmlns="http://schemas.openxmlformats.org/package/2006/relationships"><Relationship Id="rId3" Type="http://schemas.openxmlformats.org/officeDocument/2006/relationships/comments" Target="../comments71.xml"/><Relationship Id="rId2" Type="http://schemas.openxmlformats.org/officeDocument/2006/relationships/vmlDrawing" Target="../drawings/vmlDrawing71.vml"/><Relationship Id="rId1" Type="http://schemas.openxmlformats.org/officeDocument/2006/relationships/printerSettings" Target="../printerSettings/printerSettings215.bin"/></Relationships>
</file>

<file path=xl/worksheets/_rels/sheet216.xml.rels><?xml version="1.0" encoding="UTF-8" standalone="yes"?>
<Relationships xmlns="http://schemas.openxmlformats.org/package/2006/relationships"><Relationship Id="rId1" Type="http://schemas.openxmlformats.org/officeDocument/2006/relationships/printerSettings" Target="../printerSettings/printerSettings216.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217.bin"/></Relationships>
</file>

<file path=xl/worksheets/_rels/sheet218.xml.rels><?xml version="1.0" encoding="UTF-8" standalone="yes"?>
<Relationships xmlns="http://schemas.openxmlformats.org/package/2006/relationships"><Relationship Id="rId3" Type="http://schemas.openxmlformats.org/officeDocument/2006/relationships/comments" Target="../comments72.xml"/><Relationship Id="rId2" Type="http://schemas.openxmlformats.org/officeDocument/2006/relationships/vmlDrawing" Target="../drawings/vmlDrawing72.vml"/><Relationship Id="rId1" Type="http://schemas.openxmlformats.org/officeDocument/2006/relationships/printerSettings" Target="../printerSettings/printerSettings218.bin"/></Relationships>
</file>

<file path=xl/worksheets/_rels/sheet219.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0.xml.rels><?xml version="1.0" encoding="UTF-8" standalone="yes"?>
<Relationships xmlns="http://schemas.openxmlformats.org/package/2006/relationships"><Relationship Id="rId1" Type="http://schemas.openxmlformats.org/officeDocument/2006/relationships/printerSettings" Target="../printerSettings/printerSettings220.bin"/></Relationships>
</file>

<file path=xl/worksheets/_rels/sheet221.xml.rels><?xml version="1.0" encoding="UTF-8" standalone="yes"?>
<Relationships xmlns="http://schemas.openxmlformats.org/package/2006/relationships"><Relationship Id="rId3" Type="http://schemas.openxmlformats.org/officeDocument/2006/relationships/comments" Target="../comments73.xml"/><Relationship Id="rId2" Type="http://schemas.openxmlformats.org/officeDocument/2006/relationships/vmlDrawing" Target="../drawings/vmlDrawing73.vml"/><Relationship Id="rId1" Type="http://schemas.openxmlformats.org/officeDocument/2006/relationships/printerSettings" Target="../printerSettings/printerSettings221.bin"/></Relationships>
</file>

<file path=xl/worksheets/_rels/sheet222.xml.rels><?xml version="1.0" encoding="UTF-8" standalone="yes"?>
<Relationships xmlns="http://schemas.openxmlformats.org/package/2006/relationships"><Relationship Id="rId1" Type="http://schemas.openxmlformats.org/officeDocument/2006/relationships/printerSettings" Target="../printerSettings/printerSettings222.bin"/></Relationships>
</file>

<file path=xl/worksheets/_rels/sheet223.xml.rels><?xml version="1.0" encoding="UTF-8" standalone="yes"?>
<Relationships xmlns="http://schemas.openxmlformats.org/package/2006/relationships"><Relationship Id="rId1" Type="http://schemas.openxmlformats.org/officeDocument/2006/relationships/printerSettings" Target="../printerSettings/printerSettings223.bin"/></Relationships>
</file>

<file path=xl/worksheets/_rels/sheet224.xml.rels><?xml version="1.0" encoding="UTF-8" standalone="yes"?>
<Relationships xmlns="http://schemas.openxmlformats.org/package/2006/relationships"><Relationship Id="rId3" Type="http://schemas.openxmlformats.org/officeDocument/2006/relationships/comments" Target="../comments74.xml"/><Relationship Id="rId2" Type="http://schemas.openxmlformats.org/officeDocument/2006/relationships/vmlDrawing" Target="../drawings/vmlDrawing74.vml"/><Relationship Id="rId1" Type="http://schemas.openxmlformats.org/officeDocument/2006/relationships/printerSettings" Target="../printerSettings/printerSettings224.bin"/></Relationships>
</file>

<file path=xl/worksheets/_rels/sheet225.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226.xml.rels><?xml version="1.0" encoding="UTF-8" standalone="yes"?>
<Relationships xmlns="http://schemas.openxmlformats.org/package/2006/relationships"><Relationship Id="rId1" Type="http://schemas.openxmlformats.org/officeDocument/2006/relationships/printerSettings" Target="../printerSettings/printerSettings226.bin"/></Relationships>
</file>

<file path=xl/worksheets/_rels/sheet227.xml.rels><?xml version="1.0" encoding="UTF-8" standalone="yes"?>
<Relationships xmlns="http://schemas.openxmlformats.org/package/2006/relationships"><Relationship Id="rId3" Type="http://schemas.openxmlformats.org/officeDocument/2006/relationships/comments" Target="../comments75.xml"/><Relationship Id="rId2" Type="http://schemas.openxmlformats.org/officeDocument/2006/relationships/vmlDrawing" Target="../drawings/vmlDrawing75.vml"/><Relationship Id="rId1" Type="http://schemas.openxmlformats.org/officeDocument/2006/relationships/printerSettings" Target="../printerSettings/printerSettings227.bin"/></Relationships>
</file>

<file path=xl/worksheets/_rels/sheet228.xml.rels><?xml version="1.0" encoding="UTF-8" standalone="yes"?>
<Relationships xmlns="http://schemas.openxmlformats.org/package/2006/relationships"><Relationship Id="rId1" Type="http://schemas.openxmlformats.org/officeDocument/2006/relationships/printerSettings" Target="../printerSettings/printerSettings228.bin"/></Relationships>
</file>

<file path=xl/worksheets/_rels/sheet229.xml.rels><?xml version="1.0" encoding="UTF-8" standalone="yes"?>
<Relationships xmlns="http://schemas.openxmlformats.org/package/2006/relationships"><Relationship Id="rId1" Type="http://schemas.openxmlformats.org/officeDocument/2006/relationships/printerSettings" Target="../printerSettings/printerSettings229.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30.xml.rels><?xml version="1.0" encoding="UTF-8" standalone="yes"?>
<Relationships xmlns="http://schemas.openxmlformats.org/package/2006/relationships"><Relationship Id="rId3" Type="http://schemas.openxmlformats.org/officeDocument/2006/relationships/comments" Target="../comments76.xml"/><Relationship Id="rId2" Type="http://schemas.openxmlformats.org/officeDocument/2006/relationships/vmlDrawing" Target="../drawings/vmlDrawing76.vml"/><Relationship Id="rId1" Type="http://schemas.openxmlformats.org/officeDocument/2006/relationships/printerSettings" Target="../printerSettings/printerSettings230.bin"/></Relationships>
</file>

<file path=xl/worksheets/_rels/sheet231.xml.rels><?xml version="1.0" encoding="UTF-8" standalone="yes"?>
<Relationships xmlns="http://schemas.openxmlformats.org/package/2006/relationships"><Relationship Id="rId1" Type="http://schemas.openxmlformats.org/officeDocument/2006/relationships/printerSettings" Target="../printerSettings/printerSettings231.bin"/></Relationships>
</file>

<file path=xl/worksheets/_rels/sheet232.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233.xml.rels><?xml version="1.0" encoding="UTF-8" standalone="yes"?>
<Relationships xmlns="http://schemas.openxmlformats.org/package/2006/relationships"><Relationship Id="rId3" Type="http://schemas.openxmlformats.org/officeDocument/2006/relationships/comments" Target="../comments77.xml"/><Relationship Id="rId2" Type="http://schemas.openxmlformats.org/officeDocument/2006/relationships/vmlDrawing" Target="../drawings/vmlDrawing77.vml"/><Relationship Id="rId1" Type="http://schemas.openxmlformats.org/officeDocument/2006/relationships/printerSettings" Target="../printerSettings/printerSettings233.bin"/></Relationships>
</file>

<file path=xl/worksheets/_rels/sheet234.xml.rels><?xml version="1.0" encoding="UTF-8" standalone="yes"?>
<Relationships xmlns="http://schemas.openxmlformats.org/package/2006/relationships"><Relationship Id="rId1" Type="http://schemas.openxmlformats.org/officeDocument/2006/relationships/printerSettings" Target="../printerSettings/printerSettings234.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235.bin"/></Relationships>
</file>

<file path=xl/worksheets/_rels/sheet236.xml.rels><?xml version="1.0" encoding="UTF-8" standalone="yes"?>
<Relationships xmlns="http://schemas.openxmlformats.org/package/2006/relationships"><Relationship Id="rId3" Type="http://schemas.openxmlformats.org/officeDocument/2006/relationships/comments" Target="../comments78.xml"/><Relationship Id="rId2" Type="http://schemas.openxmlformats.org/officeDocument/2006/relationships/vmlDrawing" Target="../drawings/vmlDrawing78.vml"/><Relationship Id="rId1" Type="http://schemas.openxmlformats.org/officeDocument/2006/relationships/printerSettings" Target="../printerSettings/printerSettings236.bin"/></Relationships>
</file>

<file path=xl/worksheets/_rels/sheet237.xml.rels><?xml version="1.0" encoding="UTF-8" standalone="yes"?>
<Relationships xmlns="http://schemas.openxmlformats.org/package/2006/relationships"><Relationship Id="rId1" Type="http://schemas.openxmlformats.org/officeDocument/2006/relationships/printerSettings" Target="../printerSettings/printerSettings237.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238.bin"/></Relationships>
</file>

<file path=xl/worksheets/_rels/sheet239.xml.rels><?xml version="1.0" encoding="UTF-8" standalone="yes"?>
<Relationships xmlns="http://schemas.openxmlformats.org/package/2006/relationships"><Relationship Id="rId3" Type="http://schemas.openxmlformats.org/officeDocument/2006/relationships/comments" Target="../comments79.xml"/><Relationship Id="rId2" Type="http://schemas.openxmlformats.org/officeDocument/2006/relationships/vmlDrawing" Target="../drawings/vmlDrawing79.vml"/><Relationship Id="rId1" Type="http://schemas.openxmlformats.org/officeDocument/2006/relationships/printerSettings" Target="../printerSettings/printerSettings23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0.xml.rels><?xml version="1.0" encoding="UTF-8" standalone="yes"?>
<Relationships xmlns="http://schemas.openxmlformats.org/package/2006/relationships"><Relationship Id="rId1" Type="http://schemas.openxmlformats.org/officeDocument/2006/relationships/printerSettings" Target="../printerSettings/printerSettings240.bin"/></Relationships>
</file>

<file path=xl/worksheets/_rels/sheet241.xml.rels><?xml version="1.0" encoding="UTF-8" standalone="yes"?>
<Relationships xmlns="http://schemas.openxmlformats.org/package/2006/relationships"><Relationship Id="rId1" Type="http://schemas.openxmlformats.org/officeDocument/2006/relationships/printerSettings" Target="../printerSettings/printerSettings241.bin"/></Relationships>
</file>

<file path=xl/worksheets/_rels/sheet242.xml.rels><?xml version="1.0" encoding="UTF-8" standalone="yes"?>
<Relationships xmlns="http://schemas.openxmlformats.org/package/2006/relationships"><Relationship Id="rId3" Type="http://schemas.openxmlformats.org/officeDocument/2006/relationships/comments" Target="../comments80.xml"/><Relationship Id="rId2" Type="http://schemas.openxmlformats.org/officeDocument/2006/relationships/vmlDrawing" Target="../drawings/vmlDrawing80.vml"/><Relationship Id="rId1" Type="http://schemas.openxmlformats.org/officeDocument/2006/relationships/printerSettings" Target="../printerSettings/printerSettings242.bin"/></Relationships>
</file>

<file path=xl/worksheets/_rels/sheet243.xml.rels><?xml version="1.0" encoding="UTF-8" standalone="yes"?>
<Relationships xmlns="http://schemas.openxmlformats.org/package/2006/relationships"><Relationship Id="rId1" Type="http://schemas.openxmlformats.org/officeDocument/2006/relationships/printerSettings" Target="../printerSettings/printerSettings243.bin"/></Relationships>
</file>

<file path=xl/worksheets/_rels/sheet244.xml.rels><?xml version="1.0" encoding="UTF-8" standalone="yes"?>
<Relationships xmlns="http://schemas.openxmlformats.org/package/2006/relationships"><Relationship Id="rId1" Type="http://schemas.openxmlformats.org/officeDocument/2006/relationships/printerSettings" Target="../printerSettings/printerSettings244.bin"/></Relationships>
</file>

<file path=xl/worksheets/_rels/sheet245.xml.rels><?xml version="1.0" encoding="UTF-8" standalone="yes"?>
<Relationships xmlns="http://schemas.openxmlformats.org/package/2006/relationships"><Relationship Id="rId3" Type="http://schemas.openxmlformats.org/officeDocument/2006/relationships/comments" Target="../comments81.xml"/><Relationship Id="rId2" Type="http://schemas.openxmlformats.org/officeDocument/2006/relationships/vmlDrawing" Target="../drawings/vmlDrawing81.vml"/><Relationship Id="rId1" Type="http://schemas.openxmlformats.org/officeDocument/2006/relationships/printerSettings" Target="../printerSettings/printerSettings245.bin"/></Relationships>
</file>

<file path=xl/worksheets/_rels/sheet246.xml.rels><?xml version="1.0" encoding="UTF-8" standalone="yes"?>
<Relationships xmlns="http://schemas.openxmlformats.org/package/2006/relationships"><Relationship Id="rId1" Type="http://schemas.openxmlformats.org/officeDocument/2006/relationships/printerSettings" Target="../printerSettings/printerSettings246.bin"/></Relationships>
</file>

<file path=xl/worksheets/_rels/sheet247.xml.rels><?xml version="1.0" encoding="UTF-8" standalone="yes"?>
<Relationships xmlns="http://schemas.openxmlformats.org/package/2006/relationships"><Relationship Id="rId1" Type="http://schemas.openxmlformats.org/officeDocument/2006/relationships/printerSettings" Target="../printerSettings/printerSettings247.bin"/></Relationships>
</file>

<file path=xl/worksheets/_rels/sheet248.xml.rels><?xml version="1.0" encoding="UTF-8" standalone="yes"?>
<Relationships xmlns="http://schemas.openxmlformats.org/package/2006/relationships"><Relationship Id="rId3" Type="http://schemas.openxmlformats.org/officeDocument/2006/relationships/comments" Target="../comments82.xml"/><Relationship Id="rId2" Type="http://schemas.openxmlformats.org/officeDocument/2006/relationships/vmlDrawing" Target="../drawings/vmlDrawing82.vml"/><Relationship Id="rId1" Type="http://schemas.openxmlformats.org/officeDocument/2006/relationships/printerSettings" Target="../printerSettings/printerSettings248.bin"/></Relationships>
</file>

<file path=xl/worksheets/_rels/sheet24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25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252.xml.rels><?xml version="1.0" encoding="UTF-8" standalone="yes"?>
<Relationships xmlns="http://schemas.openxmlformats.org/package/2006/relationships"><Relationship Id="rId3" Type="http://schemas.openxmlformats.org/officeDocument/2006/relationships/comments" Target="../comments83.xml"/><Relationship Id="rId2" Type="http://schemas.openxmlformats.org/officeDocument/2006/relationships/vmlDrawing" Target="../drawings/vmlDrawing83.vml"/><Relationship Id="rId1" Type="http://schemas.openxmlformats.org/officeDocument/2006/relationships/printerSettings" Target="../printerSettings/printerSettings252.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254.xml.rels><?xml version="1.0" encoding="UTF-8" standalone="yes"?>
<Relationships xmlns="http://schemas.openxmlformats.org/package/2006/relationships"><Relationship Id="rId3" Type="http://schemas.openxmlformats.org/officeDocument/2006/relationships/comments" Target="../comments84.xml"/><Relationship Id="rId2" Type="http://schemas.openxmlformats.org/officeDocument/2006/relationships/vmlDrawing" Target="../drawings/vmlDrawing84.vml"/><Relationship Id="rId1" Type="http://schemas.openxmlformats.org/officeDocument/2006/relationships/printerSettings" Target="../printerSettings/printerSettings254.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4"/>
  <dimension ref="A1:R16"/>
  <sheetViews>
    <sheetView tabSelected="1" workbookViewId="0">
      <selection activeCell="A16" sqref="A16"/>
    </sheetView>
  </sheetViews>
  <sheetFormatPr defaultRowHeight="26.25"/>
  <cols>
    <col min="1" max="16384" width="9.140625" style="335"/>
  </cols>
  <sheetData>
    <row r="1" spans="1:18">
      <c r="A1" s="335" t="s">
        <v>1502</v>
      </c>
    </row>
    <row r="2" spans="1:18">
      <c r="A2" s="336" t="s">
        <v>1245</v>
      </c>
    </row>
    <row r="4" spans="1:18" ht="26.25" customHeight="1">
      <c r="A4" s="548" t="s">
        <v>1508</v>
      </c>
      <c r="B4" s="546"/>
      <c r="C4" s="546"/>
      <c r="D4" s="546"/>
      <c r="E4" s="546"/>
      <c r="F4" s="546"/>
      <c r="G4" s="546"/>
      <c r="H4" s="546"/>
      <c r="I4" s="546"/>
      <c r="J4" s="546"/>
      <c r="K4" s="546"/>
      <c r="L4" s="546"/>
      <c r="M4" s="546"/>
      <c r="N4" s="546"/>
      <c r="O4" s="546"/>
      <c r="P4" s="546"/>
      <c r="Q4" s="546"/>
      <c r="R4" s="546"/>
    </row>
    <row r="5" spans="1:18">
      <c r="A5" s="549" t="s">
        <v>1506</v>
      </c>
      <c r="B5" s="546"/>
      <c r="C5" s="546"/>
      <c r="D5" s="546"/>
      <c r="E5" s="546"/>
      <c r="F5" s="546"/>
      <c r="G5" s="546"/>
      <c r="H5" s="546"/>
      <c r="I5" s="546"/>
      <c r="J5" s="546"/>
      <c r="K5" s="546"/>
      <c r="L5" s="546"/>
      <c r="M5" s="546"/>
      <c r="N5" s="546"/>
      <c r="O5" s="546"/>
      <c r="P5" s="546"/>
      <c r="Q5" s="546"/>
      <c r="R5" s="546"/>
    </row>
    <row r="6" spans="1:18">
      <c r="A6" s="339" t="s">
        <v>1507</v>
      </c>
      <c r="B6" s="546"/>
      <c r="C6" s="546"/>
      <c r="D6" s="546"/>
      <c r="E6" s="546"/>
      <c r="F6" s="546"/>
      <c r="G6" s="546"/>
      <c r="H6" s="546"/>
      <c r="I6" s="546"/>
      <c r="J6" s="546"/>
      <c r="K6" s="546"/>
      <c r="L6" s="546"/>
      <c r="M6" s="546"/>
      <c r="N6" s="546"/>
      <c r="O6" s="546"/>
      <c r="P6" s="546"/>
      <c r="Q6" s="546"/>
      <c r="R6" s="546"/>
    </row>
    <row r="9" spans="1:18">
      <c r="A9" s="337" t="s">
        <v>1240</v>
      </c>
    </row>
    <row r="10" spans="1:18" s="339" customFormat="1" ht="18.75">
      <c r="A10" s="338" t="s">
        <v>1241</v>
      </c>
    </row>
    <row r="11" spans="1:18" s="339" customFormat="1" ht="18" customHeight="1"/>
    <row r="14" spans="1:18">
      <c r="A14" s="547" t="s">
        <v>1509</v>
      </c>
    </row>
    <row r="15" spans="1:18">
      <c r="A15" s="547" t="s">
        <v>1510</v>
      </c>
    </row>
    <row r="16" spans="1:18">
      <c r="A16" s="547"/>
    </row>
  </sheetData>
  <hyperlinks>
    <hyperlink ref="A2" r:id="rId1"/>
    <hyperlink ref="A5" r:id="rId2" display="Please report any corrections to RFA by email to EdFund@rfa.sc.gov."/>
  </hyperlinks>
  <pageMargins left="0.7" right="0.7" top="0.75" bottom="0.75" header="0.3" footer="0.3"/>
  <pageSetup orientation="portrait"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278</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Abbeville 60 EXP'!Q144</f>
        <v>34943414</v>
      </c>
      <c r="D7" s="175">
        <f>C7/K7</f>
        <v>11972.8680337839</v>
      </c>
      <c r="E7" s="116"/>
      <c r="F7" s="559" t="s">
        <v>847</v>
      </c>
      <c r="G7" s="560"/>
      <c r="H7" s="156">
        <f>INDEX('DB Inputs for Analysis '!A2:J82,MATCH(A2,'DB Inputs for Analysis '!A2:A82,0),7)</f>
        <v>39434916</v>
      </c>
      <c r="I7" s="116"/>
      <c r="J7" s="120" t="s">
        <v>814</v>
      </c>
      <c r="K7" s="135">
        <f>INDEX('DB Inputs for Analysis '!$A$2:$J$82,MATCH(A2,'DB Inputs for Analysis '!$A$2:$A$82,0),2)</f>
        <v>2918.55</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410" t="s">
        <v>1415</v>
      </c>
      <c r="C8" s="140">
        <f>C7-'Abbeville 60 EXP'!O144-'Abbeville 60 EXP'!P144-'Abbeville 60 EXP'!N144</f>
        <v>31139715</v>
      </c>
      <c r="D8" s="176">
        <f>C8/K7</f>
        <v>10669.58421133782</v>
      </c>
      <c r="E8" s="117"/>
      <c r="F8" s="561" t="s">
        <v>844</v>
      </c>
      <c r="G8" s="562"/>
      <c r="H8" s="145">
        <f>H7/1000</f>
        <v>39434.915999999997</v>
      </c>
      <c r="I8" s="117"/>
      <c r="J8" s="122" t="s">
        <v>817</v>
      </c>
      <c r="K8" s="134">
        <f>INDEX('DB Inputs for Analysis '!$A$2:$J$82,MATCH(A2,'DB Inputs for Analysis '!$A$2:$A$82,0),3)</f>
        <v>4024.2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Abbeville 60 REV'!Q265</f>
        <v>35636816</v>
      </c>
      <c r="D9" s="179">
        <f>C9/K7</f>
        <v>12210.45245070326</v>
      </c>
      <c r="E9" s="116"/>
      <c r="F9" s="554" t="s">
        <v>888</v>
      </c>
      <c r="G9" s="555"/>
      <c r="H9" s="159">
        <f>INDEX('DB Inputs for Analysis '!A2:J82,MATCH(A2,'DB Inputs for Analysis '!A2:A82,0),8)</f>
        <v>61702566</v>
      </c>
      <c r="I9" s="116"/>
      <c r="J9" s="120" t="s">
        <v>889</v>
      </c>
      <c r="K9" s="203">
        <f>K8/K7</f>
        <v>1.3788456596597625</v>
      </c>
      <c r="N9" s="554" t="s">
        <v>845</v>
      </c>
      <c r="O9" s="555"/>
      <c r="P9" s="217">
        <f>INDEX('DB Inputs for Analysis '!A2:J82,MATCH(A2,'DB Inputs for Analysis '!A2:A82,0),9)</f>
        <v>2.66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Abbeville 60 REV'!O265-'Abbeville 60 REV'!N265-C17+'Abbeville 60 REV'!N247</f>
        <v>32049372</v>
      </c>
      <c r="D10" s="181">
        <f>C10/K7</f>
        <v>10981.265354371177</v>
      </c>
      <c r="E10" s="117"/>
      <c r="F10" s="552" t="s">
        <v>890</v>
      </c>
      <c r="G10" s="553"/>
      <c r="H10" s="161">
        <f>H9/1000</f>
        <v>61702.565999999999</v>
      </c>
      <c r="I10" s="117"/>
      <c r="J10" s="124" t="s">
        <v>882</v>
      </c>
      <c r="K10" s="204">
        <f>INDEX('DB Inputs for Analysis '!A2:J82,MATCH(A2,'DB Inputs for Analysis '!A2:A82,0),6)</f>
        <v>0.11599456460988308</v>
      </c>
      <c r="N10" s="218" t="s">
        <v>916</v>
      </c>
      <c r="O10" s="136"/>
      <c r="P10" s="204">
        <f>INDEX('DB Inputs for Analysis '!A2:J82,MATCH(A2,'DB Inputs for Analysis '!A2:A82,0),5)</f>
        <v>0.796628462764043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34943414</v>
      </c>
      <c r="D14" s="153">
        <f>C14/K7</f>
        <v>11972.8680337839</v>
      </c>
      <c r="E14" s="213">
        <f>'Abbeville 60 REV'!Q240</f>
        <v>3849985</v>
      </c>
      <c r="F14" s="153">
        <f>(C14-E14)*$K$10</f>
        <v>3606668.7590833125</v>
      </c>
      <c r="G14" s="153">
        <f>C14-E14-F14</f>
        <v>27486760.240916688</v>
      </c>
      <c r="H14" s="221">
        <f>G14/K7</f>
        <v>9417.9507772409888</v>
      </c>
      <c r="I14" s="222">
        <f>'Abbeville 60 REV'!Q183</f>
        <v>15131379.000000002</v>
      </c>
      <c r="J14" s="221"/>
      <c r="K14" s="221"/>
      <c r="M14" s="221"/>
      <c r="O14" s="221"/>
      <c r="P14" s="221"/>
      <c r="Q14" s="221"/>
      <c r="R14" s="221"/>
      <c r="S14" s="156"/>
    </row>
    <row r="15" spans="1:56" s="227" customFormat="1">
      <c r="A15" s="223">
        <v>11</v>
      </c>
      <c r="B15" s="224" t="s">
        <v>834</v>
      </c>
      <c r="C15" s="400">
        <f>'Abbeville 60 EXP'!O144</f>
        <v>1346739</v>
      </c>
      <c r="D15" s="401">
        <f>C15/$K$7</f>
        <v>461.44112658683247</v>
      </c>
      <c r="E15" s="400">
        <f>'Abbeville 60 REV'!O240</f>
        <v>0</v>
      </c>
      <c r="F15" s="401">
        <v>0</v>
      </c>
      <c r="G15" s="401">
        <v>0</v>
      </c>
      <c r="H15" s="402"/>
      <c r="I15" s="401">
        <f>'Abbeville 6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Abbeville 60 EXP'!P144</f>
        <v>728212</v>
      </c>
      <c r="D16" s="211">
        <f>C16/$K$7</f>
        <v>249.51157252745369</v>
      </c>
      <c r="E16" s="229">
        <f>'Abbeville 60 REV'!N240</f>
        <v>102396</v>
      </c>
      <c r="F16" s="211">
        <f>(C16-E16)*$K$10</f>
        <v>72591.254445898594</v>
      </c>
      <c r="G16" s="211">
        <f>C16-E16-F16</f>
        <v>553224.74555410142</v>
      </c>
      <c r="H16" s="404"/>
      <c r="I16" s="214">
        <f>'Abbeville 60 REV'!N183</f>
        <v>55034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Abbeville 60 EXP'!N144</f>
        <v>1728748</v>
      </c>
      <c r="D17" s="401">
        <f>C17/$K$7</f>
        <v>592.33112333179145</v>
      </c>
      <c r="E17" s="400">
        <v>0</v>
      </c>
      <c r="F17" s="401">
        <v>0</v>
      </c>
      <c r="G17" s="401">
        <f>C17-E17-F17</f>
        <v>1728748</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1139715</v>
      </c>
      <c r="D18" s="355">
        <f>C18/K7</f>
        <v>10669.58421133782</v>
      </c>
      <c r="E18" s="355">
        <f>E14-E16</f>
        <v>3747589</v>
      </c>
      <c r="F18" s="355">
        <f>((C21-E21)*$K$10)+((C29-E29)*K10)+((C39-E39)*K10)</f>
        <v>2592905.147039522</v>
      </c>
      <c r="G18" s="355">
        <f>C18-E18-F18</f>
        <v>24799220.852960479</v>
      </c>
      <c r="H18" s="356">
        <f>G18/K7</f>
        <v>8497.1033057376007</v>
      </c>
      <c r="I18" s="355">
        <f>I14-I16</f>
        <v>14581038.000000002</v>
      </c>
      <c r="J18" s="355">
        <f>P8*P9</f>
        <v>1862757.1497150001</v>
      </c>
      <c r="K18" s="355">
        <f>G18-J18-I18</f>
        <v>8355425.7032454778</v>
      </c>
      <c r="L18" s="355">
        <f>'Abbeville 60 REV'!P265</f>
        <v>4879227</v>
      </c>
      <c r="M18" s="355">
        <f>K18-L18</f>
        <v>3476198.7032454778</v>
      </c>
      <c r="N18" s="357">
        <f>L18+I18</f>
        <v>19460265</v>
      </c>
      <c r="O18" s="357">
        <f>ROUND((N18)/$K$7,0)</f>
        <v>6668</v>
      </c>
      <c r="P18" s="355">
        <f>J18+M18</f>
        <v>5338955.8529604776</v>
      </c>
      <c r="Q18" s="355">
        <f>ROUND((P18)/$K$7,0)</f>
        <v>1829</v>
      </c>
      <c r="R18" s="358">
        <f>R43</f>
        <v>65.751506787526111</v>
      </c>
      <c r="S18" s="359">
        <f>S43</f>
        <v>135.38651516236214</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81.265354371177</v>
      </c>
      <c r="D19" s="363"/>
      <c r="E19" s="363">
        <f>E18/$K$7</f>
        <v>1284.0585222113721</v>
      </c>
      <c r="F19" s="363">
        <f>F18/$K$7</f>
        <v>888.42238338884783</v>
      </c>
      <c r="G19" s="363">
        <f>C19-E19-F19</f>
        <v>8808.7844487709572</v>
      </c>
      <c r="H19" s="363"/>
      <c r="I19" s="363">
        <f>I18/$K$7</f>
        <v>4995.9870483630575</v>
      </c>
      <c r="J19" s="363">
        <f>J18/$K$7</f>
        <v>638.24746867965257</v>
      </c>
      <c r="K19" s="363">
        <f>G19-I19-J19</f>
        <v>3174.549931728247</v>
      </c>
      <c r="L19" s="363">
        <f>L18/$K$7</f>
        <v>1671.7983245104588</v>
      </c>
      <c r="M19" s="363">
        <f>G19-I19-J19-L19</f>
        <v>1502.7516072177882</v>
      </c>
      <c r="N19" s="363">
        <f>L19+I19</f>
        <v>6667.7853728735163</v>
      </c>
      <c r="O19" s="363"/>
      <c r="P19" s="364">
        <f>M19+J19</f>
        <v>2140.999075897440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Abbeville 60 EXP'!F144+'Abbeville 60 EXP'!G144</f>
        <v>21756567</v>
      </c>
      <c r="D21" s="153">
        <f t="shared" ref="D21:D23" si="0">C21/$K$7</f>
        <v>7454.5808706378166</v>
      </c>
      <c r="E21" s="213">
        <f>'Abbeville 60 REV'!F240+'Abbeville 60 REV'!G240</f>
        <v>2248602</v>
      </c>
      <c r="F21" s="153">
        <f t="shared" ref="F21:F23" si="1">(C21-E21)*$K$10</f>
        <v>2262817.9065998378</v>
      </c>
      <c r="G21" s="153">
        <f t="shared" ref="G21:G23" si="2">C21-E21-F21</f>
        <v>17245147.093400162</v>
      </c>
      <c r="H21" s="153">
        <f>G21/$K$7</f>
        <v>5908.8064598516939</v>
      </c>
      <c r="I21" s="213">
        <f>'Abbeville 60 REV'!G183+'Abbeville 60 REV'!F183</f>
        <v>12679812.850000001</v>
      </c>
      <c r="J21" s="153">
        <f>J18*0.85</f>
        <v>1583343.5772577501</v>
      </c>
      <c r="K21" s="153">
        <f>G21-J21-I21</f>
        <v>2981990.6661424097</v>
      </c>
      <c r="L21" s="153">
        <f>IF(L18&gt;K21,MAX(K21,0),L18)</f>
        <v>2981990.6661424097</v>
      </c>
      <c r="M21" s="153">
        <f>IF(AND(L21&gt;=K21,M18&gt;0),MIN(K21-L21,0),MAX(K21-L21,0))</f>
        <v>0</v>
      </c>
      <c r="N21" s="153">
        <f>L21+I21</f>
        <v>15661803.516142411</v>
      </c>
      <c r="O21" s="153">
        <f>N21/$K$7</f>
        <v>5366.2961114739892</v>
      </c>
      <c r="P21" s="153">
        <f>J21+M21</f>
        <v>1583343.5772577501</v>
      </c>
      <c r="Q21" s="153">
        <f>P21/$K$7</f>
        <v>542.51034837770464</v>
      </c>
      <c r="R21" s="239">
        <f>F21/$H$7*1000</f>
        <v>57.381075861803225</v>
      </c>
      <c r="S21" s="206">
        <f>(P21/$H$7)*1000</f>
        <v>40.150803852549103</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Abbeville 60 EXP'!F68+'Abbeville 60 EXP'!G68-'Abbeville 60 EXP'!F13-'Abbeville 60 EXP'!F14+'Abbeville 60 EXP'!G82+'Abbeville 60 EXP'!G75</f>
        <v>16560434</v>
      </c>
      <c r="D22" s="211">
        <f t="shared" si="0"/>
        <v>5674.1991742474856</v>
      </c>
      <c r="E22" s="211">
        <f>E21-E23</f>
        <v>2096467.4098421871</v>
      </c>
      <c r="F22" s="211">
        <f t="shared" si="1"/>
        <v>1677741.5071572508</v>
      </c>
      <c r="G22" s="211">
        <f t="shared" si="2"/>
        <v>12786225.083000561</v>
      </c>
      <c r="H22" s="211">
        <f t="shared" ref="H22:H23" si="3">G22/$K$7</f>
        <v>4381.019712871309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Abbeville 60 EXP'!G72+'Abbeville 60 EXP'!G74+'Abbeville 60 EXP'!G77+'Abbeville 60 EXP'!G80+'Abbeville 60 EXP'!G76</f>
        <v>1471993</v>
      </c>
      <c r="D23" s="211">
        <f t="shared" si="0"/>
        <v>504.35764335029376</v>
      </c>
      <c r="E23" s="211">
        <f>(C23/$C$21)*$E$21</f>
        <v>152134.59015781304</v>
      </c>
      <c r="F23" s="211">
        <f t="shared" si="1"/>
        <v>153096.40159633712</v>
      </c>
      <c r="G23" s="211">
        <f t="shared" si="2"/>
        <v>1166762.00824585</v>
      </c>
      <c r="H23" s="211">
        <f t="shared" si="3"/>
        <v>399.774548404464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Abbeville 60 EXP'!F13+'Abbeville 60 EXP'!F14+'Abbeville 60 EXP'!F76</f>
        <v>1228165</v>
      </c>
      <c r="D24" s="211">
        <f>C24/$K$7</f>
        <v>420.81341762176419</v>
      </c>
      <c r="E24" s="211">
        <v>0</v>
      </c>
      <c r="F24" s="211">
        <f>(C24-E24)*$K$10</f>
        <v>142460.46444409704</v>
      </c>
      <c r="G24" s="211">
        <f>C24-E24-F24</f>
        <v>1085704.5355559029</v>
      </c>
      <c r="H24" s="211">
        <f>G24/$K$7</f>
        <v>372.0013484627307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Abbeville 60 EXP'!G71+'Abbeville 60 EXP'!G73</f>
        <v>702721</v>
      </c>
      <c r="D25" s="211">
        <f>C25/$K$7</f>
        <v>240.77744085247809</v>
      </c>
      <c r="E25" s="211">
        <v>0</v>
      </c>
      <c r="F25" s="211">
        <f>(C25-E25)*$K$10</f>
        <v>81511.816437221656</v>
      </c>
      <c r="G25" s="211">
        <f>C25-E25-F25</f>
        <v>621209.1835627784</v>
      </c>
      <c r="H25" s="211">
        <f>G25/$K$7</f>
        <v>212.8485664329130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Abbeville 60 EXP'!G103</f>
        <v>260780</v>
      </c>
      <c r="D26" s="211">
        <f>C26/$K$7</f>
        <v>89.352589470798847</v>
      </c>
      <c r="E26" s="211">
        <v>0</v>
      </c>
      <c r="F26" s="211">
        <f>(C26-E26)*$K$10</f>
        <v>30249.06255896531</v>
      </c>
      <c r="G26" s="211">
        <f>C26-E26-F26</f>
        <v>230530.93744103468</v>
      </c>
      <c r="H26" s="211">
        <f>G26/$K$7</f>
        <v>78.98817475836790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Abbeville 60 EXP'!G86</f>
        <v>1532474</v>
      </c>
      <c r="D27" s="211">
        <f>C27/$K$7</f>
        <v>525.0806050949958</v>
      </c>
      <c r="E27" s="211">
        <v>0</v>
      </c>
      <c r="F27" s="211">
        <f>(C27-E27)*$K$10</f>
        <v>177758.65440596596</v>
      </c>
      <c r="G27" s="211">
        <f>C27-E27-F27</f>
        <v>1354715.3455940341</v>
      </c>
      <c r="H27" s="211">
        <f>G27/$K$7</f>
        <v>464.1741089219078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Abbeville 60 EXP'!H144</f>
        <v>2199234</v>
      </c>
      <c r="D29" s="153">
        <f>C29/$K$7</f>
        <v>753.53651642082536</v>
      </c>
      <c r="E29" s="210">
        <f>'Abbeville 60 REV'!H240</f>
        <v>0</v>
      </c>
      <c r="F29" s="153">
        <f>(C29-E29)*$K$10</f>
        <v>255099.1903052516</v>
      </c>
      <c r="G29" s="153">
        <f>C29-E29-F29</f>
        <v>1944134.8096947484</v>
      </c>
      <c r="H29" s="153">
        <f>G29/$K$7</f>
        <v>666.13037628094366</v>
      </c>
      <c r="I29" s="213">
        <f>'Abbeville 60 REV'!H183</f>
        <v>1610844.1500000006</v>
      </c>
      <c r="J29" s="153">
        <f>J18*0.15</f>
        <v>279413.57245724997</v>
      </c>
      <c r="K29" s="153">
        <f>G29-J29-I29</f>
        <v>53877.087237497792</v>
      </c>
      <c r="L29" s="153">
        <f>IF(AND(L21&gt;=K21,(L18-L21)&gt;K29),MAX(K29,0),L18-L21)</f>
        <v>53877.087237497792</v>
      </c>
      <c r="M29" s="153">
        <f>IF(AND((M21+L21)=K21,(M18-M21)&gt;(K29-L29)),(K29-L29),M18-M21)</f>
        <v>0</v>
      </c>
      <c r="N29" s="153">
        <f>L29+I29</f>
        <v>1664721.2372374984</v>
      </c>
      <c r="O29" s="153">
        <f>N29/$K$7</f>
        <v>570.39325597899585</v>
      </c>
      <c r="P29" s="153">
        <f>J29+M29</f>
        <v>279413.57245724997</v>
      </c>
      <c r="Q29" s="153">
        <f>P29/$K$7</f>
        <v>95.737120301947868</v>
      </c>
      <c r="R29" s="239">
        <f>F29/$H$7*1000</f>
        <v>6.4688660755674388</v>
      </c>
      <c r="S29" s="206">
        <f>(P29/$H$7)*1000</f>
        <v>7.0854359739792514</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Abbeville 60 EXP'!H84+'Abbeville 60 EXP'!H85</f>
        <v>338552</v>
      </c>
      <c r="D30" s="211">
        <f>C30/$K$7</f>
        <v>116.00006852717958</v>
      </c>
      <c r="E30" s="211">
        <f>(C30/$C$21)*$E$29</f>
        <v>0</v>
      </c>
      <c r="F30" s="211">
        <f>(C30-E30)*$K$10</f>
        <v>39270.191837805134</v>
      </c>
      <c r="G30" s="211">
        <f>C30-E30-F30</f>
        <v>299281.80816219485</v>
      </c>
      <c r="H30" s="211">
        <f>G30/$K$7</f>
        <v>102.5446910836527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814662</v>
      </c>
      <c r="D31" s="211">
        <f>C31/$K$7</f>
        <v>621.76834386938719</v>
      </c>
      <c r="E31" s="211">
        <f>(C31/$C$21)*$E$29</f>
        <v>0</v>
      </c>
      <c r="F31" s="211">
        <f>(C31-E31)*$K$10</f>
        <v>210490.92860409967</v>
      </c>
      <c r="G31" s="211">
        <f>C31-E31-F31</f>
        <v>1604171.0713959003</v>
      </c>
      <c r="H31" s="211">
        <f>G31/$K$7</f>
        <v>549.6465955340495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Abbeville 60 EXP'!H103</f>
        <v>46020</v>
      </c>
      <c r="D32" s="211">
        <f>C32/$K$7</f>
        <v>15.768104024258621</v>
      </c>
      <c r="E32" s="211">
        <f>(C32/$C$21)*$E$29</f>
        <v>0</v>
      </c>
      <c r="F32" s="211">
        <f>(C32-E32)*$K$10</f>
        <v>5338.0698633468191</v>
      </c>
      <c r="G32" s="211">
        <f>C32-E32-F32</f>
        <v>40681.93013665318</v>
      </c>
      <c r="H32" s="211">
        <f>G32/$K$7</f>
        <v>13.939089663241397</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Abbeville 60 EXP'!I143+'Abbeville 60 EXP'!J143+'Abbeville 60 EXP'!K143</f>
        <v>5939379</v>
      </c>
      <c r="D34" s="153">
        <f>C34/$K$7</f>
        <v>2035.0444570077607</v>
      </c>
      <c r="E34" s="210">
        <f>SUM(E35:E39)</f>
        <v>1498987</v>
      </c>
      <c r="F34" s="153">
        <f>SUM(F35:F39)</f>
        <v>74988.050134432604</v>
      </c>
      <c r="G34" s="153">
        <f>C34-E34-F34</f>
        <v>4365403.9498655675</v>
      </c>
      <c r="H34" s="139">
        <f>G34/$K$7</f>
        <v>1495.7441023335448</v>
      </c>
      <c r="I34" s="210">
        <f>SUM('Abbeville 60 REV'!I183,'Abbeville 60 REV'!J183)</f>
        <v>290381</v>
      </c>
      <c r="J34" s="138"/>
      <c r="K34" s="153">
        <f>G34-J34-I34</f>
        <v>4075022.9498655675</v>
      </c>
      <c r="L34" s="153">
        <f>IF(AND(L21&gt;=K21,L29&gt;=K29,(L18-L21-L29)&gt;K34),MAX(K34,0),MIN(L18-L21-L29,K34))</f>
        <v>1843359.2466200925</v>
      </c>
      <c r="M34" s="153">
        <f>IF(AND(M21+L21=K21,M29+L29=K29,(M18-M21-M29)&gt;(K34-L34)),K34-L34,M18-M21-M29)</f>
        <v>2231663.703245475</v>
      </c>
      <c r="N34" s="153">
        <f>L34+I34</f>
        <v>2133740.2466200925</v>
      </c>
      <c r="O34" s="153">
        <f>N34/$K$7</f>
        <v>731.09600542053158</v>
      </c>
      <c r="P34" s="153">
        <f>J34+M34</f>
        <v>2231663.703245475</v>
      </c>
      <c r="Q34" s="153">
        <f>P34/$K$7</f>
        <v>764.64809691301321</v>
      </c>
      <c r="R34" s="239">
        <f>F34/$H$7*1000</f>
        <v>1.9015648501554461</v>
      </c>
      <c r="S34" s="206">
        <f>(P34/$H$7)*1000</f>
        <v>56.591060146938688</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Abbeville 60 EXP'!J144</f>
        <v>2095902</v>
      </c>
      <c r="D35" s="368">
        <f>C35/$K$7</f>
        <v>718.13126381250959</v>
      </c>
      <c r="E35" s="369">
        <f>'Abbeville 60 REV'!J240</f>
        <v>1498987</v>
      </c>
      <c r="F35" s="212"/>
      <c r="G35" s="368">
        <f>C35-E35-F35</f>
        <v>596915</v>
      </c>
      <c r="H35" s="368">
        <f t="shared" ref="H35:H39" si="4">G35/$K$7</f>
        <v>204.5245070326018</v>
      </c>
      <c r="I35" s="214"/>
      <c r="J35" s="212"/>
      <c r="K35" s="211"/>
      <c r="L35" s="211"/>
      <c r="M35" s="211"/>
      <c r="N35" s="211"/>
      <c r="O35" s="211"/>
      <c r="P35" s="211"/>
      <c r="Q35" s="211"/>
      <c r="R35" s="211"/>
      <c r="S35" s="208"/>
    </row>
    <row r="36" spans="1:56">
      <c r="A36" s="200">
        <v>32</v>
      </c>
      <c r="B36" s="207" t="s">
        <v>1419</v>
      </c>
      <c r="C36" s="214">
        <f>'Abbeville 60 EXP'!K144-C37</f>
        <v>3053217</v>
      </c>
      <c r="D36" s="211">
        <f>C36/$K$7</f>
        <v>1046.1417484709873</v>
      </c>
      <c r="E36" s="214">
        <f>'Abbeville 60 REV'!K240</f>
        <v>0</v>
      </c>
      <c r="F36" s="212"/>
      <c r="G36" s="211">
        <f>C36-E36-F36</f>
        <v>3053217</v>
      </c>
      <c r="H36" s="368">
        <f t="shared" si="4"/>
        <v>1046.1417484709873</v>
      </c>
      <c r="I36" s="214"/>
      <c r="J36" s="212"/>
      <c r="K36" s="211"/>
      <c r="L36" s="211"/>
      <c r="M36" s="211"/>
      <c r="N36" s="211"/>
      <c r="O36" s="211"/>
      <c r="P36" s="211"/>
      <c r="Q36" s="211"/>
      <c r="R36" s="211"/>
      <c r="S36" s="208"/>
    </row>
    <row r="37" spans="1:56">
      <c r="A37" s="200">
        <v>33</v>
      </c>
      <c r="B37" s="207" t="s">
        <v>1420</v>
      </c>
      <c r="C37" s="214">
        <f>'Abbeville 60 EXP'!K95</f>
        <v>143781</v>
      </c>
      <c r="D37" s="211">
        <f t="shared" ref="D37:D38" si="5">C37/$K$7</f>
        <v>49.264532045022356</v>
      </c>
      <c r="E37" s="214">
        <v>0</v>
      </c>
      <c r="F37" s="212"/>
      <c r="G37" s="211">
        <f>C37-E37-F37</f>
        <v>143781</v>
      </c>
      <c r="H37" s="368">
        <f t="shared" si="4"/>
        <v>49.26453204502235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Abbeville 60 EXP'!I144</f>
        <v>646479</v>
      </c>
      <c r="D39" s="368">
        <f>C39/$K$7</f>
        <v>221.5069126792414</v>
      </c>
      <c r="E39" s="369">
        <f>'Abbeville 60 REV'!I240</f>
        <v>0</v>
      </c>
      <c r="F39" s="148">
        <f>(C39-E39)*$K$10</f>
        <v>74988.050134432604</v>
      </c>
      <c r="G39" s="211">
        <f>C39-E39-F39</f>
        <v>571490.94986556738</v>
      </c>
      <c r="H39" s="368">
        <f t="shared" si="4"/>
        <v>195.8133147849334</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Abbeville 60 EXP'!M144</f>
        <v>1244535</v>
      </c>
      <c r="D41" s="153">
        <f>C41/$K$7</f>
        <v>426.42236727141898</v>
      </c>
      <c r="E41" s="213">
        <f>'Abbeville 60 REV'!M240</f>
        <v>0</v>
      </c>
      <c r="F41" s="138"/>
      <c r="G41" s="153">
        <f>C41-E41-F41</f>
        <v>1244535</v>
      </c>
      <c r="H41" s="153">
        <f>G41/$K$7</f>
        <v>426.42236727141898</v>
      </c>
      <c r="I41" s="213">
        <f>'Abbeville 60 REV'!M183</f>
        <v>0</v>
      </c>
      <c r="J41" s="138"/>
      <c r="K41" s="153">
        <f>G41-J41-I41</f>
        <v>1244535</v>
      </c>
      <c r="L41" s="153">
        <f>IF(AND(L21&gt;=K21,L29&gt;=K29,L34&gt;=K34,(L18-L21-L29-L34)&gt;K41),MAX(K41,0),MIN(L18-L21-L29-L34,K41))</f>
        <v>0</v>
      </c>
      <c r="M41" s="153">
        <f>IF(AND(M21+L21=K21,M29+L29=K29,M34+L34=K34,(M18-M21-M29-M34)&gt;(K41-L41)),K41-L41,M18-M21-M29-M34)</f>
        <v>1244535.0000000028</v>
      </c>
      <c r="N41" s="153">
        <f>L41+I41</f>
        <v>0</v>
      </c>
      <c r="O41" s="153">
        <f>N41/$K$7</f>
        <v>0</v>
      </c>
      <c r="P41" s="153">
        <f>J41+M41</f>
        <v>1244535.0000000028</v>
      </c>
      <c r="Q41" s="153">
        <f>P41/$K$7</f>
        <v>426.42236727141994</v>
      </c>
      <c r="R41" s="138"/>
      <c r="S41" s="206">
        <f>(P41/$H$7)*1000</f>
        <v>31.55921518889510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1139715</v>
      </c>
      <c r="D43" s="407">
        <f t="shared" ref="D43:G43" si="7">SUM(D21,D29,D34,D41)</f>
        <v>10669.584211337822</v>
      </c>
      <c r="E43" s="407">
        <f t="shared" si="7"/>
        <v>3747589</v>
      </c>
      <c r="F43" s="407">
        <f t="shared" si="7"/>
        <v>2592905.147039522</v>
      </c>
      <c r="G43" s="407">
        <f t="shared" si="7"/>
        <v>24799220.852960479</v>
      </c>
      <c r="H43" s="407">
        <f>SUM(H21,H29,H34,H41)</f>
        <v>8497.1033057376026</v>
      </c>
      <c r="I43" s="407">
        <f t="shared" ref="I43:L43" si="8">SUM(I21,I29,I34,I41)</f>
        <v>14581038.000000002</v>
      </c>
      <c r="J43" s="407">
        <f t="shared" si="8"/>
        <v>1862757.1497150001</v>
      </c>
      <c r="K43" s="407">
        <f t="shared" si="8"/>
        <v>8355425.703245475</v>
      </c>
      <c r="L43" s="407">
        <f t="shared" si="8"/>
        <v>4879227</v>
      </c>
      <c r="M43" s="407">
        <f t="shared" ref="M43:S43" si="9">SUM(M21,M29,M34,M41)</f>
        <v>3476198.7032454778</v>
      </c>
      <c r="N43" s="407">
        <f t="shared" si="9"/>
        <v>19460265.000000004</v>
      </c>
      <c r="O43" s="407">
        <f t="shared" si="9"/>
        <v>6667.7853728735163</v>
      </c>
      <c r="P43" s="407">
        <f t="shared" si="9"/>
        <v>5338955.8529604776</v>
      </c>
      <c r="Q43" s="407">
        <f t="shared" si="9"/>
        <v>1829.3179328640856</v>
      </c>
      <c r="R43" s="408">
        <f t="shared" si="9"/>
        <v>65.751506787526111</v>
      </c>
      <c r="S43" s="412">
        <f t="shared" si="9"/>
        <v>135.38651516236214</v>
      </c>
    </row>
  </sheetData>
  <mergeCells count="13">
    <mergeCell ref="A1:S1"/>
    <mergeCell ref="A2:S2"/>
    <mergeCell ref="A3:S3"/>
    <mergeCell ref="F10:G10"/>
    <mergeCell ref="N6:P6"/>
    <mergeCell ref="N7:O7"/>
    <mergeCell ref="N8:O8"/>
    <mergeCell ref="N9:O9"/>
    <mergeCell ref="F7:G7"/>
    <mergeCell ref="F8:G8"/>
    <mergeCell ref="F9:G9"/>
    <mergeCell ref="F6:H6"/>
    <mergeCell ref="J6:K6"/>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08</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airfield 01 EXP'!Q144</f>
        <v>54533232</v>
      </c>
      <c r="D7" s="175">
        <f>C7/K7</f>
        <v>21716.091574114263</v>
      </c>
      <c r="E7" s="116"/>
      <c r="F7" s="559" t="s">
        <v>847</v>
      </c>
      <c r="G7" s="560"/>
      <c r="H7" s="156">
        <f>INDEX('DB Inputs for Analysis '!A2:J82,MATCH(A2,'DB Inputs for Analysis '!A2:A82,0),7)</f>
        <v>122723573</v>
      </c>
      <c r="I7" s="116"/>
      <c r="J7" s="120" t="s">
        <v>814</v>
      </c>
      <c r="K7" s="135">
        <f>INDEX('DB Inputs for Analysis '!$A$2:$J$82,MATCH(A2,'DB Inputs for Analysis '!$A$2:$A$82,0),2)</f>
        <v>2511.19</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airfield 01 EXP'!O144-'Fairfield 01 EXP'!P144-'Fairfield 01 EXP'!N144</f>
        <v>44389529</v>
      </c>
      <c r="D8" s="176">
        <f>C8/K7</f>
        <v>17676.690732282303</v>
      </c>
      <c r="E8" s="117"/>
      <c r="F8" s="561" t="s">
        <v>844</v>
      </c>
      <c r="G8" s="562"/>
      <c r="H8" s="145">
        <f>H7/1000</f>
        <v>122723.573</v>
      </c>
      <c r="I8" s="117"/>
      <c r="J8" s="122" t="s">
        <v>817</v>
      </c>
      <c r="K8" s="134">
        <f>INDEX('DB Inputs for Analysis '!$A$2:$J$82,MATCH(A2,'DB Inputs for Analysis '!$A$2:$A$82,0),3)</f>
        <v>3586.71</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airfield 01 REV'!Q265</f>
        <v>55141153</v>
      </c>
      <c r="D9" s="179">
        <f>C9/K7</f>
        <v>21958.176402422756</v>
      </c>
      <c r="E9" s="116"/>
      <c r="F9" s="554" t="s">
        <v>888</v>
      </c>
      <c r="G9" s="555"/>
      <c r="H9" s="159">
        <f>INDEX('DB Inputs for Analysis '!A2:J82,MATCH(A2,'DB Inputs for Analysis '!A2:A82,0),8)</f>
        <v>146921541</v>
      </c>
      <c r="I9" s="116"/>
      <c r="J9" s="120" t="s">
        <v>889</v>
      </c>
      <c r="K9" s="203">
        <f>K8/K7</f>
        <v>1.428290969619981</v>
      </c>
      <c r="N9" s="554" t="s">
        <v>845</v>
      </c>
      <c r="O9" s="555"/>
      <c r="P9" s="217">
        <f>INDEX('DB Inputs for Analysis '!A2:J82,MATCH(A2,'DB Inputs for Analysis '!A2:A82,0),9)</f>
        <v>6.5399999999999998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airfield 01 REV'!O265-'Fairfield 01 REV'!N265-C17+'Fairfield 01 REV'!N247</f>
        <v>48446732</v>
      </c>
      <c r="D10" s="181">
        <f>C10/K7</f>
        <v>19292.340284884856</v>
      </c>
      <c r="E10" s="117"/>
      <c r="F10" s="552" t="s">
        <v>890</v>
      </c>
      <c r="G10" s="553"/>
      <c r="H10" s="161">
        <f>H9/1000</f>
        <v>146921.541</v>
      </c>
      <c r="I10" s="117"/>
      <c r="J10" s="124" t="s">
        <v>882</v>
      </c>
      <c r="K10" s="204">
        <f>INDEX('DB Inputs for Analysis '!A2:J82,MATCH(A2,'DB Inputs for Analysis '!A2:A82,0),6)</f>
        <v>0.18495743069165888</v>
      </c>
      <c r="N10" s="218" t="s">
        <v>916</v>
      </c>
      <c r="O10" s="136"/>
      <c r="P10" s="204">
        <f>INDEX('DB Inputs for Analysis '!A2:J82,MATCH(A2,'DB Inputs for Analysis '!A2:A82,0),5)</f>
        <v>0.94576674803579175</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54533232</v>
      </c>
      <c r="D14" s="153">
        <f>C14/K7</f>
        <v>21716.091574114263</v>
      </c>
      <c r="E14" s="213">
        <f>'Fairfield 01 REV'!Q240</f>
        <v>5457651</v>
      </c>
      <c r="F14" s="153">
        <f>(C14-E14)*$K$10</f>
        <v>9076893.3714603912</v>
      </c>
      <c r="G14" s="153">
        <f>C14-E14-F14</f>
        <v>39998687.628539607</v>
      </c>
      <c r="H14" s="221">
        <f>G14/K7</f>
        <v>15928.180515428783</v>
      </c>
      <c r="I14" s="222">
        <f>'Fairfield 01 REV'!Q183</f>
        <v>10919538</v>
      </c>
      <c r="J14" s="221"/>
      <c r="K14" s="221"/>
      <c r="M14" s="221"/>
      <c r="O14" s="221"/>
      <c r="P14" s="221"/>
      <c r="Q14" s="221"/>
      <c r="R14" s="221"/>
      <c r="S14" s="156"/>
    </row>
    <row r="15" spans="1:56" s="227" customFormat="1">
      <c r="A15" s="223">
        <v>11</v>
      </c>
      <c r="B15" s="224" t="s">
        <v>834</v>
      </c>
      <c r="C15" s="400">
        <f>'Fairfield 01 EXP'!O144</f>
        <v>5048192</v>
      </c>
      <c r="D15" s="401">
        <f>C15/$K$7</f>
        <v>2010.2787921264421</v>
      </c>
      <c r="E15" s="400">
        <f>'Fairfield 01 REV'!O240</f>
        <v>0</v>
      </c>
      <c r="F15" s="401">
        <v>0</v>
      </c>
      <c r="G15" s="401">
        <v>0</v>
      </c>
      <c r="H15" s="402"/>
      <c r="I15" s="401">
        <f>'Fairfield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airfield 01 EXP'!P144</f>
        <v>3819811</v>
      </c>
      <c r="D16" s="211">
        <f>C16/$K$7</f>
        <v>1521.1158852974088</v>
      </c>
      <c r="E16" s="229">
        <f>'Fairfield 01 REV'!N240</f>
        <v>54998</v>
      </c>
      <c r="F16" s="211">
        <f>(C16-E16)*$K$10</f>
        <v>696330.13951455627</v>
      </c>
      <c r="G16" s="211">
        <f>C16-E16-F16</f>
        <v>3068482.8604854438</v>
      </c>
      <c r="H16" s="404"/>
      <c r="I16" s="214">
        <f>'Fairfield 01 REV'!N183</f>
        <v>791470</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airfield 01 EXP'!N144</f>
        <v>1275700</v>
      </c>
      <c r="D17" s="401">
        <f>C17/$K$7</f>
        <v>508.00616440810927</v>
      </c>
      <c r="E17" s="400">
        <v>0</v>
      </c>
      <c r="F17" s="401">
        <v>0</v>
      </c>
      <c r="G17" s="401">
        <f>C17-E17-F17</f>
        <v>127570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44389529</v>
      </c>
      <c r="D18" s="355">
        <f>C18/K7</f>
        <v>17676.690732282303</v>
      </c>
      <c r="E18" s="355">
        <f>E14-E16</f>
        <v>5402653</v>
      </c>
      <c r="F18" s="355">
        <f>((C21-E21)*$K$10)+((C29-E29)*K10)+((C39-E39)*K10)</f>
        <v>5905846.3111838801</v>
      </c>
      <c r="G18" s="355">
        <f>C18-E18-F18</f>
        <v>33081029.688816119</v>
      </c>
      <c r="H18" s="356">
        <f>G18/K7</f>
        <v>13173.4475244072</v>
      </c>
      <c r="I18" s="355">
        <f>I14-I16</f>
        <v>10128068</v>
      </c>
      <c r="J18" s="355">
        <f>P8*P9</f>
        <v>4579861.5635850001</v>
      </c>
      <c r="K18" s="355">
        <f>G18-J18-I18</f>
        <v>18373100.125231117</v>
      </c>
      <c r="L18" s="355">
        <f>'Fairfield 01 REV'!P265</f>
        <v>5236160</v>
      </c>
      <c r="M18" s="355">
        <f>K18-L18</f>
        <v>13136940.125231117</v>
      </c>
      <c r="N18" s="357">
        <f>L18+I18</f>
        <v>15364228</v>
      </c>
      <c r="O18" s="357">
        <f>ROUND((N18)/$K$7,0)</f>
        <v>6118</v>
      </c>
      <c r="P18" s="355">
        <f>J18+M18</f>
        <v>17716801.688816115</v>
      </c>
      <c r="Q18" s="355">
        <f>ROUND((P18)/$K$7,0)</f>
        <v>7055</v>
      </c>
      <c r="R18" s="358">
        <f>R43</f>
        <v>48.123161400979427</v>
      </c>
      <c r="S18" s="359">
        <f>S43</f>
        <v>144.3634768425143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9292.340284884856</v>
      </c>
      <c r="D19" s="363"/>
      <c r="E19" s="363">
        <f>E18/$K$7</f>
        <v>2151.4313930845533</v>
      </c>
      <c r="F19" s="363">
        <f>F18/$K$7</f>
        <v>2351.8118147905493</v>
      </c>
      <c r="G19" s="363">
        <f>C19-E19-F19</f>
        <v>14789.097077009754</v>
      </c>
      <c r="H19" s="363"/>
      <c r="I19" s="363">
        <f>I18/$K$7</f>
        <v>4033.1747099980485</v>
      </c>
      <c r="J19" s="363">
        <f>J18/$K$7</f>
        <v>1823.7813799772221</v>
      </c>
      <c r="K19" s="363">
        <f>G19-I19-J19</f>
        <v>8932.1409870344833</v>
      </c>
      <c r="L19" s="363">
        <f>L18/$K$7</f>
        <v>2085.1309538505648</v>
      </c>
      <c r="M19" s="363">
        <f>G19-I19-J19-L19</f>
        <v>6847.0100331839185</v>
      </c>
      <c r="N19" s="363">
        <f>L19+I19</f>
        <v>6118.3056638486132</v>
      </c>
      <c r="O19" s="363"/>
      <c r="P19" s="364">
        <f>M19+J19</f>
        <v>8670.791413161139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airfield 01 EXP'!F144+'Fairfield 01 EXP'!G144</f>
        <v>28732383.850000001</v>
      </c>
      <c r="D21" s="153">
        <f t="shared" ref="D21:D23" si="0">C21/$K$7</f>
        <v>11441.74031037078</v>
      </c>
      <c r="E21" s="213">
        <f>'Fairfield 01 REV'!F240+'Fairfield 01 REV'!G240</f>
        <v>3019161</v>
      </c>
      <c r="F21" s="153">
        <f t="shared" ref="F21:F23" si="1">(C21-E21)*$K$10</f>
        <v>4755851.633138055</v>
      </c>
      <c r="G21" s="153">
        <f t="shared" ref="G21:G23" si="2">C21-E21-F21</f>
        <v>20957371.216861948</v>
      </c>
      <c r="H21" s="153">
        <f>G21/$K$7</f>
        <v>8345.5936097475496</v>
      </c>
      <c r="I21" s="213">
        <f>'Fairfield 01 REV'!G183+'Fairfield 01 REV'!F183</f>
        <v>8687883.5500000007</v>
      </c>
      <c r="J21" s="153">
        <f>J18*0.85</f>
        <v>3892882.3290472501</v>
      </c>
      <c r="K21" s="153">
        <f>G21-J21-I21</f>
        <v>8376605.3378146961</v>
      </c>
      <c r="L21" s="153">
        <f>IF(L18&gt;K21,MAX(K21,0),L18)</f>
        <v>5236160</v>
      </c>
      <c r="M21" s="153">
        <f>IF(AND(L21&gt;=K21,M18&gt;0),MIN(K21-L21,0),MAX(K21-L21,0))</f>
        <v>3140445.3378146961</v>
      </c>
      <c r="N21" s="153">
        <f>L21+I21</f>
        <v>13924043.550000001</v>
      </c>
      <c r="O21" s="153">
        <f>N21/$K$7</f>
        <v>5544.7989001230499</v>
      </c>
      <c r="P21" s="153">
        <f>J21+M21</f>
        <v>7033327.6668619458</v>
      </c>
      <c r="Q21" s="153">
        <f>P21/$K$7</f>
        <v>2800.7947096244989</v>
      </c>
      <c r="R21" s="239">
        <f>F21/$H$7*1000</f>
        <v>38.752551908980479</v>
      </c>
      <c r="S21" s="206">
        <f>(P21/$H$7)*1000</f>
        <v>57.310323476826625</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airfield 01 EXP'!F68+'Fairfield 01 EXP'!G68-'Fairfield 01 EXP'!F13-'Fairfield 01 EXP'!F14+'Fairfield 01 EXP'!G82+'Fairfield 01 EXP'!G75</f>
        <v>20063622</v>
      </c>
      <c r="D22" s="211">
        <f t="shared" si="0"/>
        <v>7989.6869611618395</v>
      </c>
      <c r="E22" s="211">
        <f>E21-E23</f>
        <v>2817915.4658105699</v>
      </c>
      <c r="F22" s="211">
        <f t="shared" si="1"/>
        <v>3189721.57102603</v>
      </c>
      <c r="G22" s="211">
        <f t="shared" si="2"/>
        <v>14055984.963163398</v>
      </c>
      <c r="H22" s="211">
        <f t="shared" ref="H22:H23" si="3">G22/$K$7</f>
        <v>5597.340290126751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airfield 01 EXP'!G72+'Fairfield 01 EXP'!G74+'Fairfield 01 EXP'!G77+'Fairfield 01 EXP'!G80+'Fairfield 01 EXP'!G76</f>
        <v>1915189</v>
      </c>
      <c r="D23" s="211">
        <f t="shared" si="0"/>
        <v>762.66192522270319</v>
      </c>
      <c r="E23" s="211">
        <f>(C23/$C$21)*$E$21</f>
        <v>201245.53418942992</v>
      </c>
      <c r="F23" s="211">
        <f t="shared" si="1"/>
        <v>317006.57978708012</v>
      </c>
      <c r="G23" s="211">
        <f t="shared" si="2"/>
        <v>1396936.88602349</v>
      </c>
      <c r="H23" s="211">
        <f t="shared" si="3"/>
        <v>556.28482353923437</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airfield 01 EXP'!F13+'Fairfield 01 EXP'!F14+'Fairfield 01 EXP'!F76</f>
        <v>1742920</v>
      </c>
      <c r="D24" s="211">
        <f>C24/$K$7</f>
        <v>694.06138125749146</v>
      </c>
      <c r="E24" s="211">
        <v>0</v>
      </c>
      <c r="F24" s="211">
        <f>(C24-E24)*$K$10</f>
        <v>322366.00510110607</v>
      </c>
      <c r="G24" s="211">
        <f>C24-E24-F24</f>
        <v>1420553.9948988939</v>
      </c>
      <c r="H24" s="211">
        <f>G24/$K$7</f>
        <v>565.6895714378019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airfield 01 EXP'!G71+'Fairfield 01 EXP'!G73</f>
        <v>1500939</v>
      </c>
      <c r="D25" s="211">
        <f>C25/$K$7</f>
        <v>597.70029348635501</v>
      </c>
      <c r="E25" s="211">
        <v>0</v>
      </c>
      <c r="F25" s="211">
        <f>(C25-E25)*$K$10</f>
        <v>277609.82106490777</v>
      </c>
      <c r="G25" s="211">
        <f>C25-E25-F25</f>
        <v>1223329.1789350922</v>
      </c>
      <c r="H25" s="211">
        <f>G25/$K$7</f>
        <v>487.1511828794683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airfield 01 EXP'!G103</f>
        <v>741285.85</v>
      </c>
      <c r="D26" s="211">
        <f>C26/$K$7</f>
        <v>295.19305588187274</v>
      </c>
      <c r="E26" s="211">
        <v>0</v>
      </c>
      <c r="F26" s="211">
        <f>(C26-E26)*$K$10</f>
        <v>137106.32622408244</v>
      </c>
      <c r="G26" s="211">
        <f>C26-E26-F26</f>
        <v>604179.52377591748</v>
      </c>
      <c r="H26" s="211">
        <f>G26/$K$7</f>
        <v>240.5949067079422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airfield 01 EXP'!G86</f>
        <v>2768428</v>
      </c>
      <c r="D27" s="211">
        <f>C27/$K$7</f>
        <v>1102.4366933605183</v>
      </c>
      <c r="E27" s="211">
        <v>0</v>
      </c>
      <c r="F27" s="211">
        <f>(C27-E27)*$K$10</f>
        <v>512041.32993484777</v>
      </c>
      <c r="G27" s="211">
        <f>C27-E27-F27</f>
        <v>2256386.6700651525</v>
      </c>
      <c r="H27" s="211">
        <f>G27/$K$7</f>
        <v>898.532835056348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airfield 01 EXP'!H144</f>
        <v>4634957.1500000004</v>
      </c>
      <c r="D29" s="153">
        <f>C29/$K$7</f>
        <v>1845.7214109645229</v>
      </c>
      <c r="E29" s="210">
        <f>'Fairfield 01 REV'!H240</f>
        <v>0</v>
      </c>
      <c r="F29" s="153">
        <f>(C29-E29)*$K$10</f>
        <v>857269.76582993381</v>
      </c>
      <c r="G29" s="153">
        <f>C29-E29-F29</f>
        <v>3777687.3841700666</v>
      </c>
      <c r="H29" s="153">
        <f>G29/$K$7</f>
        <v>1504.3415210199414</v>
      </c>
      <c r="I29" s="213">
        <f>'Fairfield 01 REV'!H183</f>
        <v>976776.45000000019</v>
      </c>
      <c r="J29" s="153">
        <f>J18*0.15</f>
        <v>686979.23453775002</v>
      </c>
      <c r="K29" s="153">
        <f>G29-J29-I29</f>
        <v>2113931.6996323164</v>
      </c>
      <c r="L29" s="153">
        <f>IF(AND(L21&gt;=K21,(L18-L21)&gt;K29),MAX(K29,0),L18-L21)</f>
        <v>0</v>
      </c>
      <c r="M29" s="153">
        <f>IF(AND((M21+L21)=K21,(M18-M21)&gt;(K29-L29)),(K29-L29),M18-M21)</f>
        <v>2113931.6996323164</v>
      </c>
      <c r="N29" s="153">
        <f>L29+I29</f>
        <v>976776.45000000019</v>
      </c>
      <c r="O29" s="153">
        <f>N29/$K$7</f>
        <v>388.96955228397701</v>
      </c>
      <c r="P29" s="153">
        <f>J29+M29</f>
        <v>2800910.9341700664</v>
      </c>
      <c r="Q29" s="153">
        <f>P29/$K$7</f>
        <v>1115.3719687359644</v>
      </c>
      <c r="R29" s="239">
        <f>F29/$H$7*1000</f>
        <v>6.9853716354064579</v>
      </c>
      <c r="S29" s="206">
        <f>(P29/$H$7)*1000</f>
        <v>22.82292525960001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airfield 01 EXP'!H84+'Fairfield 01 EXP'!H85</f>
        <v>505751</v>
      </c>
      <c r="D30" s="211">
        <f>C30/$K$7</f>
        <v>201.39893835193672</v>
      </c>
      <c r="E30" s="211">
        <f>(C30/$C$21)*$E$29</f>
        <v>0</v>
      </c>
      <c r="F30" s="211">
        <f>(C30-E30)*$K$10</f>
        <v>93542.405529737167</v>
      </c>
      <c r="G30" s="211">
        <f>C30-E30-F30</f>
        <v>412208.59447026282</v>
      </c>
      <c r="H30" s="211">
        <f>G30/$K$7</f>
        <v>164.14870817033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998391.0000000005</v>
      </c>
      <c r="D31" s="211">
        <f>C31/$K$7</f>
        <v>1592.2295803981381</v>
      </c>
      <c r="E31" s="211">
        <f>(C31/$C$21)*$E$29</f>
        <v>0</v>
      </c>
      <c r="F31" s="211">
        <f>(C31-E31)*$K$10</f>
        <v>739532.12626065267</v>
      </c>
      <c r="G31" s="211">
        <f>C31-E31-F31</f>
        <v>3258858.8737393478</v>
      </c>
      <c r="H31" s="211">
        <f>G31/$K$7</f>
        <v>1297.734888136440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airfield 01 EXP'!H103</f>
        <v>130815.15</v>
      </c>
      <c r="D32" s="211">
        <f>C32/$K$7</f>
        <v>52.092892214448128</v>
      </c>
      <c r="E32" s="211">
        <f>(C32/$C$21)*$E$29</f>
        <v>0</v>
      </c>
      <c r="F32" s="211">
        <f>(C32-E32)*$K$10</f>
        <v>24195.234039543957</v>
      </c>
      <c r="G32" s="211">
        <f>C32-E32-F32</f>
        <v>106619.91596045604</v>
      </c>
      <c r="H32" s="211">
        <f>G32/$K$7</f>
        <v>42.45792471316628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airfield 01 EXP'!I143+'Fairfield 01 EXP'!J143+'Fairfield 01 EXP'!K143</f>
        <v>9004044</v>
      </c>
      <c r="D34" s="153">
        <f>C34/$K$7</f>
        <v>3585.5685949689191</v>
      </c>
      <c r="E34" s="210">
        <f>SUM(E35:E39)</f>
        <v>2383492</v>
      </c>
      <c r="F34" s="153">
        <f>SUM(F35:F39)</f>
        <v>292724.91221589153</v>
      </c>
      <c r="G34" s="153">
        <f>C34-E34-F34</f>
        <v>6327827.0877841087</v>
      </c>
      <c r="H34" s="139">
        <f>G34/$K$7</f>
        <v>2519.8519776616299</v>
      </c>
      <c r="I34" s="210">
        <f>SUM('Fairfield 01 REV'!I183,'Fairfield 01 REV'!J183)</f>
        <v>463408</v>
      </c>
      <c r="J34" s="138"/>
      <c r="K34" s="153">
        <f>G34-J34-I34</f>
        <v>5864419.0877841087</v>
      </c>
      <c r="L34" s="153">
        <f>IF(AND(L21&gt;=K21,L29&gt;=K29,(L18-L21-L29)&gt;K34),MAX(K34,0),MIN(L18-L21-L29,K34))</f>
        <v>0</v>
      </c>
      <c r="M34" s="153">
        <f>IF(AND(M21+L21=K21,M29+L29=K29,(M18-M21-M29)&gt;(K34-L34)),K34-L34,M18-M21-M29)</f>
        <v>5864419.0877841087</v>
      </c>
      <c r="N34" s="153">
        <f>L34+I34</f>
        <v>463408</v>
      </c>
      <c r="O34" s="153">
        <f>N34/$K$7</f>
        <v>184.53721144158746</v>
      </c>
      <c r="P34" s="153">
        <f>J34+M34</f>
        <v>5864419.0877841087</v>
      </c>
      <c r="Q34" s="153">
        <f>P34/$K$7</f>
        <v>2335.3147662200427</v>
      </c>
      <c r="R34" s="239">
        <f>F34/$H$7*1000</f>
        <v>2.3852378565924863</v>
      </c>
      <c r="S34" s="206">
        <f>(P34/$H$7)*1000</f>
        <v>47.78559607113222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airfield 01 EXP'!J144</f>
        <v>2485916</v>
      </c>
      <c r="D35" s="368">
        <f>C35/$K$7</f>
        <v>989.93544893058663</v>
      </c>
      <c r="E35" s="369">
        <f>'Fairfield 01 REV'!J240</f>
        <v>2383492</v>
      </c>
      <c r="F35" s="212"/>
      <c r="G35" s="368">
        <f>C35-E35-F35</f>
        <v>102424</v>
      </c>
      <c r="H35" s="368">
        <f t="shared" ref="H35:H39" si="4">G35/$K$7</f>
        <v>40.787037221397028</v>
      </c>
      <c r="I35" s="214"/>
      <c r="J35" s="212"/>
      <c r="K35" s="211"/>
      <c r="L35" s="211"/>
      <c r="M35" s="211"/>
      <c r="N35" s="211"/>
      <c r="O35" s="211"/>
      <c r="P35" s="211"/>
      <c r="Q35" s="211"/>
      <c r="R35" s="211"/>
      <c r="S35" s="208"/>
    </row>
    <row r="36" spans="1:56">
      <c r="A36" s="200">
        <v>32</v>
      </c>
      <c r="B36" s="207" t="s">
        <v>1419</v>
      </c>
      <c r="C36" s="214">
        <f>'Fairfield 01 EXP'!K144-C37</f>
        <v>4483446</v>
      </c>
      <c r="D36" s="211">
        <f>C36/$K$7</f>
        <v>1785.3870077532963</v>
      </c>
      <c r="E36" s="214">
        <f>'Fairfield 01 REV'!K240</f>
        <v>0</v>
      </c>
      <c r="F36" s="212"/>
      <c r="G36" s="211">
        <f>C36-E36-F36</f>
        <v>4483446</v>
      </c>
      <c r="H36" s="368">
        <f t="shared" si="4"/>
        <v>1785.3870077532963</v>
      </c>
      <c r="I36" s="214"/>
      <c r="J36" s="212"/>
      <c r="K36" s="211"/>
      <c r="L36" s="211"/>
      <c r="M36" s="211"/>
      <c r="N36" s="211"/>
      <c r="O36" s="211"/>
      <c r="P36" s="211"/>
      <c r="Q36" s="211"/>
      <c r="R36" s="211"/>
      <c r="S36" s="208"/>
    </row>
    <row r="37" spans="1:56">
      <c r="A37" s="200">
        <v>33</v>
      </c>
      <c r="B37" s="207" t="s">
        <v>1420</v>
      </c>
      <c r="C37" s="214">
        <f>'Fairfield 01 EXP'!K95</f>
        <v>452021</v>
      </c>
      <c r="D37" s="211">
        <f t="shared" ref="D37:D38" si="5">C37/$K$7</f>
        <v>180.00270787953121</v>
      </c>
      <c r="E37" s="214">
        <v>0</v>
      </c>
      <c r="F37" s="212"/>
      <c r="G37" s="211">
        <f>C37-E37-F37</f>
        <v>452021</v>
      </c>
      <c r="H37" s="368">
        <f t="shared" si="4"/>
        <v>180.00270787953121</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airfield 01 EXP'!I144</f>
        <v>1582661</v>
      </c>
      <c r="D39" s="368">
        <f>C39/$K$7</f>
        <v>630.24343040550491</v>
      </c>
      <c r="E39" s="369">
        <f>'Fairfield 01 REV'!I240</f>
        <v>0</v>
      </c>
      <c r="F39" s="148">
        <f>(C39-E39)*$K$10</f>
        <v>292724.91221589153</v>
      </c>
      <c r="G39" s="211">
        <f>C39-E39-F39</f>
        <v>1289936.0877841085</v>
      </c>
      <c r="H39" s="368">
        <f t="shared" si="4"/>
        <v>513.67522480740547</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airfield 01 EXP'!M144</f>
        <v>2018144</v>
      </c>
      <c r="D41" s="153">
        <f>C41/$K$7</f>
        <v>803.66041597808214</v>
      </c>
      <c r="E41" s="213">
        <f>'Fairfield 01 REV'!M240</f>
        <v>0</v>
      </c>
      <c r="F41" s="138"/>
      <c r="G41" s="153">
        <f>C41-E41-F41</f>
        <v>2018144</v>
      </c>
      <c r="H41" s="153">
        <f>G41/$K$7</f>
        <v>803.66041597808214</v>
      </c>
      <c r="I41" s="213">
        <f>'Fairfield 01 REV'!M183</f>
        <v>0</v>
      </c>
      <c r="J41" s="138"/>
      <c r="K41" s="153">
        <f>G41-J41-I41</f>
        <v>2018144</v>
      </c>
      <c r="L41" s="153">
        <f>IF(AND(L21&gt;=K21,L29&gt;=K29,L34&gt;=K34,(L18-L21-L29-L34)&gt;K41),MAX(K41,0),MIN(L18-L21-L29-L34,K41))</f>
        <v>0</v>
      </c>
      <c r="M41" s="153">
        <f>IF(AND(M21+L21=K21,M29+L29=K29,M34+L34=K34,(M18-M21-M29-M34)&gt;(K41-L41)),K41-L41,M18-M21-M29-M34)</f>
        <v>2018143.9999999953</v>
      </c>
      <c r="N41" s="153">
        <f>L41+I41</f>
        <v>0</v>
      </c>
      <c r="O41" s="153">
        <f>N41/$K$7</f>
        <v>0</v>
      </c>
      <c r="P41" s="153">
        <f>J41+M41</f>
        <v>2018143.9999999953</v>
      </c>
      <c r="Q41" s="153">
        <f>P41/$K$7</f>
        <v>803.66041597808021</v>
      </c>
      <c r="R41" s="138"/>
      <c r="S41" s="206">
        <f>(P41/$H$7)*1000</f>
        <v>16.444632034955461</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44389529</v>
      </c>
      <c r="D43" s="407">
        <f t="shared" ref="D43:G43" si="7">SUM(D21,D29,D34,D41)</f>
        <v>17676.690732282306</v>
      </c>
      <c r="E43" s="407">
        <f t="shared" si="7"/>
        <v>5402653</v>
      </c>
      <c r="F43" s="407">
        <f t="shared" si="7"/>
        <v>5905846.3111838801</v>
      </c>
      <c r="G43" s="407">
        <f t="shared" si="7"/>
        <v>33081029.688816123</v>
      </c>
      <c r="H43" s="407">
        <f>SUM(H21,H29,H34,H41)</f>
        <v>13173.447524407204</v>
      </c>
      <c r="I43" s="407">
        <f t="shared" ref="I43:S43" si="8">SUM(I21,I29,I34,I41)</f>
        <v>10128068</v>
      </c>
      <c r="J43" s="407">
        <f t="shared" si="8"/>
        <v>4579861.5635850001</v>
      </c>
      <c r="K43" s="407">
        <f t="shared" si="8"/>
        <v>18373100.125231121</v>
      </c>
      <c r="L43" s="407">
        <f t="shared" si="8"/>
        <v>5236160</v>
      </c>
      <c r="M43" s="407">
        <f t="shared" si="8"/>
        <v>13136940.125231117</v>
      </c>
      <c r="N43" s="407">
        <f t="shared" si="8"/>
        <v>15364228</v>
      </c>
      <c r="O43" s="407">
        <f t="shared" si="8"/>
        <v>6118.3056638486141</v>
      </c>
      <c r="P43" s="407">
        <f t="shared" si="8"/>
        <v>17716801.688816115</v>
      </c>
      <c r="Q43" s="407">
        <f t="shared" si="8"/>
        <v>7055.1418605585859</v>
      </c>
      <c r="R43" s="408">
        <f t="shared" si="8"/>
        <v>48.123161400979427</v>
      </c>
      <c r="S43" s="412">
        <f t="shared" si="8"/>
        <v>144.3634768425143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Q3</f>
        <v>Florence 01</v>
      </c>
      <c r="E6" s="114"/>
      <c r="F6" s="114"/>
      <c r="G6" s="114"/>
      <c r="H6" s="114"/>
      <c r="I6" s="114"/>
      <c r="J6" s="114"/>
      <c r="K6" s="114"/>
      <c r="L6" s="114"/>
      <c r="M6" s="114"/>
      <c r="N6" s="114"/>
      <c r="P6" s="114"/>
      <c r="Q6" s="114"/>
      <c r="R6" s="114"/>
    </row>
    <row r="7" spans="1:18">
      <c r="A7" s="7">
        <v>1</v>
      </c>
      <c r="B7" s="8" t="s">
        <v>9</v>
      </c>
      <c r="C7" s="8" t="s">
        <v>0</v>
      </c>
      <c r="D7" s="9">
        <f>DBExpenditures!AQ4</f>
        <v>0</v>
      </c>
      <c r="E7" s="114"/>
      <c r="F7" s="114"/>
      <c r="G7" s="114"/>
      <c r="H7" s="114"/>
      <c r="I7" s="114"/>
      <c r="J7" s="114"/>
      <c r="K7" s="114"/>
      <c r="L7" s="114"/>
      <c r="M7" s="114"/>
      <c r="N7" s="114"/>
      <c r="P7" s="114"/>
      <c r="Q7" s="114"/>
      <c r="R7" s="114"/>
    </row>
    <row r="8" spans="1:18">
      <c r="A8" s="7">
        <v>2</v>
      </c>
      <c r="B8" s="10" t="s">
        <v>10</v>
      </c>
      <c r="C8" s="10" t="s">
        <v>11</v>
      </c>
      <c r="D8" s="9">
        <f>DBExpenditures!AQ5</f>
        <v>0</v>
      </c>
      <c r="E8" s="11"/>
      <c r="F8" s="11"/>
      <c r="G8" s="11"/>
      <c r="H8" s="11"/>
      <c r="I8" s="114"/>
      <c r="J8" s="114"/>
      <c r="K8" s="114"/>
      <c r="L8" s="114"/>
      <c r="M8" s="114"/>
      <c r="N8" s="114"/>
      <c r="P8" s="114"/>
      <c r="Q8" s="114"/>
      <c r="R8" s="114"/>
    </row>
    <row r="9" spans="1:18">
      <c r="A9" s="7">
        <v>3</v>
      </c>
      <c r="B9" s="10" t="s">
        <v>12</v>
      </c>
      <c r="C9" s="10" t="s">
        <v>13</v>
      </c>
      <c r="D9" s="9">
        <f>DBExpenditures!AQ6</f>
        <v>5254783</v>
      </c>
      <c r="E9" s="11"/>
      <c r="F9" s="370">
        <f t="shared" ref="F9:F31" si="0">D9</f>
        <v>5254783</v>
      </c>
      <c r="G9" s="11"/>
      <c r="H9" s="12"/>
      <c r="I9" s="114"/>
      <c r="J9" s="114"/>
      <c r="K9" s="114"/>
      <c r="L9" s="114"/>
      <c r="M9" s="114"/>
      <c r="N9" s="114"/>
      <c r="P9" s="114"/>
      <c r="Q9" s="114"/>
      <c r="R9" s="114"/>
    </row>
    <row r="10" spans="1:18">
      <c r="A10" s="7">
        <v>4</v>
      </c>
      <c r="B10" s="10" t="s">
        <v>14</v>
      </c>
      <c r="C10" s="10" t="s">
        <v>15</v>
      </c>
      <c r="D10" s="9">
        <f>DBExpenditures!AQ7</f>
        <v>15387281</v>
      </c>
      <c r="E10" s="11"/>
      <c r="F10" s="370">
        <f t="shared" si="0"/>
        <v>15387281</v>
      </c>
      <c r="G10" s="11"/>
      <c r="H10" s="12"/>
      <c r="I10" s="114"/>
      <c r="J10" s="114"/>
      <c r="K10" s="114"/>
      <c r="L10" s="114"/>
      <c r="M10" s="114"/>
      <c r="N10" s="114"/>
      <c r="P10" s="114"/>
      <c r="Q10" s="114"/>
      <c r="R10" s="114"/>
    </row>
    <row r="11" spans="1:18">
      <c r="A11" s="7">
        <v>5</v>
      </c>
      <c r="B11" s="10" t="s">
        <v>16</v>
      </c>
      <c r="C11" s="10" t="s">
        <v>17</v>
      </c>
      <c r="D11" s="9">
        <f>DBExpenditures!AQ8</f>
        <v>25484593</v>
      </c>
      <c r="E11" s="11"/>
      <c r="F11" s="370">
        <f t="shared" si="0"/>
        <v>25484593</v>
      </c>
      <c r="G11" s="11"/>
      <c r="H11" s="12"/>
      <c r="I11" s="114"/>
      <c r="J11" s="114"/>
      <c r="K11" s="114"/>
      <c r="L11" s="114"/>
      <c r="M11" s="114"/>
      <c r="N11" s="114"/>
      <c r="P11" s="114"/>
      <c r="Q11" s="114"/>
      <c r="R11" s="114"/>
    </row>
    <row r="12" spans="1:18">
      <c r="A12" s="7">
        <v>6</v>
      </c>
      <c r="B12" s="10" t="s">
        <v>18</v>
      </c>
      <c r="C12" s="10" t="s">
        <v>19</v>
      </c>
      <c r="D12" s="9">
        <f>DBExpenditures!AQ9</f>
        <v>15186980</v>
      </c>
      <c r="E12" s="11"/>
      <c r="F12" s="370">
        <f t="shared" si="0"/>
        <v>15186980</v>
      </c>
      <c r="G12" s="11"/>
      <c r="H12" s="12"/>
      <c r="I12" s="114"/>
      <c r="J12" s="114"/>
      <c r="K12" s="114"/>
      <c r="L12" s="114"/>
      <c r="M12" s="114"/>
      <c r="N12" s="114"/>
      <c r="P12" s="114"/>
      <c r="Q12" s="114"/>
      <c r="R12" s="114"/>
    </row>
    <row r="13" spans="1:18">
      <c r="A13" s="7">
        <v>7</v>
      </c>
      <c r="B13" s="10" t="s">
        <v>20</v>
      </c>
      <c r="C13" s="10" t="s">
        <v>21</v>
      </c>
      <c r="D13" s="9">
        <f>DBExpenditures!AQ10</f>
        <v>3217407</v>
      </c>
      <c r="E13" s="11"/>
      <c r="F13" s="371">
        <f t="shared" si="0"/>
        <v>3217407</v>
      </c>
      <c r="G13" s="11"/>
      <c r="H13" s="114"/>
      <c r="I13" s="114"/>
      <c r="J13" s="114"/>
      <c r="K13" s="114"/>
      <c r="L13" s="114"/>
      <c r="M13" s="114"/>
      <c r="N13" s="114"/>
      <c r="P13" s="114"/>
      <c r="Q13" s="114"/>
      <c r="R13" s="114"/>
    </row>
    <row r="14" spans="1:18">
      <c r="A14" s="7">
        <v>8</v>
      </c>
      <c r="B14" s="10" t="s">
        <v>22</v>
      </c>
      <c r="C14" s="10" t="s">
        <v>23</v>
      </c>
      <c r="D14" s="9">
        <f>DBExpenditures!AQ11</f>
        <v>45897</v>
      </c>
      <c r="E14" s="11"/>
      <c r="F14" s="371">
        <f t="shared" si="0"/>
        <v>45897</v>
      </c>
      <c r="G14" s="11"/>
      <c r="H14" s="114"/>
      <c r="I14" s="114"/>
      <c r="J14" s="114"/>
      <c r="K14" s="114"/>
      <c r="L14" s="114"/>
      <c r="M14" s="114"/>
      <c r="N14" s="114"/>
      <c r="P14" s="114"/>
      <c r="Q14" s="114"/>
      <c r="R14" s="114"/>
    </row>
    <row r="15" spans="1:18">
      <c r="A15" s="7">
        <v>9</v>
      </c>
      <c r="B15" s="10" t="s">
        <v>24</v>
      </c>
      <c r="C15" s="10" t="s">
        <v>25</v>
      </c>
      <c r="D15" s="9">
        <f>DBExpenditures!AQ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Q13</f>
        <v>2717431</v>
      </c>
      <c r="E16" s="11"/>
      <c r="F16" s="370">
        <f t="shared" si="0"/>
        <v>2717431</v>
      </c>
      <c r="G16" s="11"/>
      <c r="H16" s="114"/>
      <c r="I16" s="114"/>
      <c r="J16" s="114"/>
      <c r="K16" s="114"/>
      <c r="L16" s="114"/>
      <c r="M16" s="114"/>
      <c r="N16" s="114"/>
      <c r="P16" s="114"/>
      <c r="Q16" s="114"/>
      <c r="R16" s="114"/>
    </row>
    <row r="17" spans="1:18">
      <c r="A17" s="7">
        <v>11</v>
      </c>
      <c r="B17" s="10" t="s">
        <v>28</v>
      </c>
      <c r="C17" s="10" t="s">
        <v>29</v>
      </c>
      <c r="D17" s="9">
        <f>DBExpenditures!AQ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Q15</f>
        <v>1824389</v>
      </c>
      <c r="E18" s="114"/>
      <c r="F18" s="372">
        <f t="shared" si="0"/>
        <v>1824389</v>
      </c>
      <c r="G18" s="114"/>
      <c r="H18" s="114"/>
      <c r="I18" s="114"/>
      <c r="J18" s="114"/>
      <c r="K18" s="114"/>
      <c r="L18" s="114"/>
      <c r="M18" s="114"/>
      <c r="N18" s="114"/>
      <c r="P18" s="114"/>
      <c r="Q18" s="114"/>
      <c r="R18" s="114"/>
    </row>
    <row r="19" spans="1:18">
      <c r="A19" s="7">
        <v>13</v>
      </c>
      <c r="B19" s="10" t="s">
        <v>32</v>
      </c>
      <c r="C19" s="10" t="s">
        <v>33</v>
      </c>
      <c r="D19" s="9">
        <f>DBExpenditures!AQ16</f>
        <v>1498170</v>
      </c>
      <c r="E19" s="114"/>
      <c r="F19" s="372">
        <f t="shared" si="0"/>
        <v>1498170</v>
      </c>
      <c r="G19" s="114"/>
      <c r="H19" s="114"/>
      <c r="I19" s="114"/>
      <c r="J19" s="114"/>
      <c r="K19" s="114"/>
      <c r="L19" s="114"/>
      <c r="M19" s="114"/>
      <c r="N19" s="114"/>
      <c r="P19" s="114"/>
      <c r="Q19" s="114"/>
      <c r="R19" s="114"/>
    </row>
    <row r="20" spans="1:18">
      <c r="A20" s="7">
        <v>14</v>
      </c>
      <c r="B20" s="10" t="s">
        <v>34</v>
      </c>
      <c r="C20" s="10" t="s">
        <v>35</v>
      </c>
      <c r="D20" s="9">
        <f>DBExpenditures!AQ17</f>
        <v>977982</v>
      </c>
      <c r="E20" s="114"/>
      <c r="F20" s="372">
        <f t="shared" si="0"/>
        <v>977982</v>
      </c>
      <c r="G20" s="114"/>
      <c r="H20" s="114"/>
      <c r="I20" s="114"/>
      <c r="J20" s="114"/>
      <c r="K20" s="114"/>
      <c r="L20" s="114"/>
      <c r="M20" s="114"/>
      <c r="N20" s="114"/>
      <c r="P20" s="114"/>
      <c r="Q20" s="114"/>
      <c r="R20" s="114"/>
    </row>
    <row r="21" spans="1:18">
      <c r="A21" s="7">
        <v>15</v>
      </c>
      <c r="B21" s="10" t="s">
        <v>36</v>
      </c>
      <c r="C21" s="10" t="s">
        <v>37</v>
      </c>
      <c r="D21" s="9">
        <f>DBExpenditures!AQ18</f>
        <v>622354</v>
      </c>
      <c r="E21" s="114"/>
      <c r="F21" s="372">
        <f t="shared" si="0"/>
        <v>622354</v>
      </c>
      <c r="G21" s="114"/>
      <c r="H21" s="114"/>
      <c r="I21" s="114"/>
      <c r="J21" s="114"/>
      <c r="K21" s="114"/>
      <c r="L21" s="114"/>
      <c r="M21" s="114"/>
      <c r="N21" s="114"/>
      <c r="P21" s="114"/>
      <c r="Q21" s="114"/>
      <c r="R21" s="114"/>
    </row>
    <row r="22" spans="1:18">
      <c r="A22" s="7">
        <v>16</v>
      </c>
      <c r="B22" s="10" t="s">
        <v>38</v>
      </c>
      <c r="C22" s="10" t="s">
        <v>39</v>
      </c>
      <c r="D22" s="9">
        <f>DBExpenditures!AQ19</f>
        <v>415575</v>
      </c>
      <c r="E22" s="114"/>
      <c r="F22" s="372">
        <f t="shared" si="0"/>
        <v>415575</v>
      </c>
      <c r="G22" s="114"/>
      <c r="H22" s="114"/>
      <c r="I22" s="114"/>
      <c r="J22" s="114"/>
      <c r="K22" s="114"/>
      <c r="L22" s="114"/>
      <c r="M22" s="114"/>
      <c r="N22" s="114"/>
      <c r="P22" s="114"/>
      <c r="Q22" s="114"/>
      <c r="R22" s="114"/>
    </row>
    <row r="23" spans="1:18">
      <c r="A23" s="7">
        <v>17</v>
      </c>
      <c r="B23" s="10" t="s">
        <v>40</v>
      </c>
      <c r="C23" s="10" t="s">
        <v>41</v>
      </c>
      <c r="D23" s="9">
        <f>DBExpenditures!AQ20</f>
        <v>1109708</v>
      </c>
      <c r="E23" s="114"/>
      <c r="F23" s="372">
        <f t="shared" si="0"/>
        <v>1109708</v>
      </c>
      <c r="G23" s="114"/>
      <c r="H23" s="114"/>
      <c r="I23" s="114"/>
      <c r="J23" s="114"/>
      <c r="K23" s="114"/>
      <c r="L23" s="114"/>
      <c r="M23" s="114"/>
      <c r="N23" s="114"/>
      <c r="P23" s="114"/>
      <c r="Q23" s="114"/>
      <c r="R23" s="114"/>
    </row>
    <row r="24" spans="1:18">
      <c r="A24" s="7">
        <v>18</v>
      </c>
      <c r="B24" s="10" t="s">
        <v>42</v>
      </c>
      <c r="C24" s="10" t="s">
        <v>43</v>
      </c>
      <c r="D24" s="9">
        <f>DBExpenditures!AQ21</f>
        <v>7612709</v>
      </c>
      <c r="E24" s="114"/>
      <c r="F24" s="372">
        <f t="shared" si="0"/>
        <v>7612709</v>
      </c>
      <c r="G24" s="114"/>
      <c r="H24" s="114"/>
      <c r="I24" s="114"/>
      <c r="J24" s="114"/>
      <c r="K24" s="114"/>
      <c r="L24" s="114"/>
      <c r="M24" s="114"/>
      <c r="N24" s="114"/>
      <c r="P24" s="114"/>
      <c r="Q24" s="114"/>
      <c r="R24" s="114"/>
    </row>
    <row r="25" spans="1:18">
      <c r="A25" s="7">
        <v>19</v>
      </c>
      <c r="B25" s="10" t="s">
        <v>44</v>
      </c>
      <c r="C25" s="10" t="s">
        <v>45</v>
      </c>
      <c r="D25" s="9">
        <f>DBExpenditures!AQ22</f>
        <v>2099814</v>
      </c>
      <c r="E25" s="114"/>
      <c r="F25" s="372">
        <f t="shared" si="0"/>
        <v>2099814</v>
      </c>
      <c r="G25" s="114"/>
      <c r="H25" s="114"/>
      <c r="I25" s="114"/>
      <c r="J25" s="114"/>
      <c r="K25" s="114"/>
      <c r="L25" s="114"/>
      <c r="M25" s="114"/>
      <c r="N25" s="114"/>
      <c r="P25" s="114"/>
      <c r="Q25" s="114"/>
      <c r="R25" s="114"/>
    </row>
    <row r="26" spans="1:18">
      <c r="A26" s="7">
        <v>20</v>
      </c>
      <c r="B26" s="10" t="s">
        <v>46</v>
      </c>
      <c r="C26" s="10" t="s">
        <v>47</v>
      </c>
      <c r="D26" s="9">
        <f>DBExpenditures!AQ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Q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Q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Q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Q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Q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Q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Q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Q31</f>
        <v>1115390</v>
      </c>
      <c r="E34" s="114"/>
      <c r="F34" s="114"/>
      <c r="G34" s="114"/>
      <c r="H34" s="114"/>
      <c r="I34" s="114"/>
      <c r="J34" s="114"/>
      <c r="K34" s="114"/>
      <c r="L34" s="114"/>
      <c r="M34" s="114"/>
      <c r="N34" s="114"/>
      <c r="P34" s="13">
        <f>D34</f>
        <v>1115390</v>
      </c>
      <c r="Q34" s="114"/>
      <c r="R34" s="114"/>
    </row>
    <row r="35" spans="1:18">
      <c r="A35" s="7">
        <v>29</v>
      </c>
      <c r="B35" s="10" t="s">
        <v>64</v>
      </c>
      <c r="C35" s="10" t="s">
        <v>65</v>
      </c>
      <c r="D35" s="9">
        <f>DBExpenditures!AQ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Q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Q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Q35</f>
        <v>657874</v>
      </c>
      <c r="E38" s="114"/>
      <c r="F38" s="372">
        <f>D38</f>
        <v>657874</v>
      </c>
      <c r="G38" s="114"/>
      <c r="H38" s="114"/>
      <c r="I38" s="114"/>
      <c r="J38" s="114"/>
      <c r="K38" s="114"/>
      <c r="L38" s="114"/>
      <c r="M38" s="114"/>
      <c r="N38" s="114"/>
      <c r="P38" s="114"/>
      <c r="Q38" s="114"/>
      <c r="R38" s="114"/>
    </row>
    <row r="39" spans="1:18">
      <c r="A39" s="7">
        <v>33</v>
      </c>
      <c r="B39" s="10" t="s">
        <v>72</v>
      </c>
      <c r="C39" s="10" t="s">
        <v>73</v>
      </c>
      <c r="D39" s="9">
        <f>DBExpenditures!AQ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Q37</f>
        <v>7262</v>
      </c>
      <c r="E40" s="114"/>
      <c r="F40" s="372">
        <f t="shared" si="1"/>
        <v>7262</v>
      </c>
      <c r="G40" s="114"/>
      <c r="H40" s="114"/>
      <c r="I40" s="114"/>
      <c r="J40" s="114"/>
      <c r="K40" s="114"/>
      <c r="L40" s="114"/>
      <c r="M40" s="114"/>
      <c r="N40" s="114"/>
      <c r="P40" s="114"/>
      <c r="Q40" s="114"/>
      <c r="R40" s="114"/>
    </row>
    <row r="41" spans="1:18">
      <c r="A41" s="7">
        <v>35</v>
      </c>
      <c r="B41" s="10" t="s">
        <v>76</v>
      </c>
      <c r="C41" s="10" t="s">
        <v>77</v>
      </c>
      <c r="D41" s="9">
        <f>DBExpenditures!AQ38</f>
        <v>2219339</v>
      </c>
      <c r="E41" s="114"/>
      <c r="F41" s="372">
        <f t="shared" si="1"/>
        <v>2219339</v>
      </c>
      <c r="G41" s="114"/>
      <c r="H41" s="114"/>
      <c r="I41" s="114"/>
      <c r="J41" s="114"/>
      <c r="K41" s="114"/>
      <c r="L41" s="114"/>
      <c r="M41" s="114"/>
      <c r="N41" s="114"/>
      <c r="P41" s="114"/>
      <c r="Q41" s="114"/>
      <c r="R41" s="114"/>
    </row>
    <row r="42" spans="1:18">
      <c r="A42" s="7">
        <v>36</v>
      </c>
      <c r="B42" s="10" t="s">
        <v>78</v>
      </c>
      <c r="C42" s="10" t="s">
        <v>79</v>
      </c>
      <c r="D42" s="9">
        <f>DBExpenditures!AQ39</f>
        <v>807146</v>
      </c>
      <c r="E42" s="114"/>
      <c r="F42" s="372">
        <f t="shared" si="1"/>
        <v>807146</v>
      </c>
      <c r="G42" s="114"/>
      <c r="H42" s="114"/>
      <c r="I42" s="114"/>
      <c r="J42" s="114"/>
      <c r="K42" s="114"/>
      <c r="L42" s="114"/>
      <c r="M42" s="114"/>
      <c r="N42" s="114"/>
      <c r="P42" s="114"/>
      <c r="Q42" s="114"/>
      <c r="R42" s="114"/>
    </row>
    <row r="43" spans="1:18">
      <c r="A43" s="7">
        <v>37</v>
      </c>
      <c r="B43" s="10" t="s">
        <v>80</v>
      </c>
      <c r="C43" s="10" t="s">
        <v>81</v>
      </c>
      <c r="D43" s="9">
        <f>DBExpenditures!AQ40</f>
        <v>1891895</v>
      </c>
      <c r="E43" s="114"/>
      <c r="F43" s="114"/>
      <c r="G43" s="114"/>
      <c r="H43" s="114"/>
      <c r="I43" s="114"/>
      <c r="J43" s="114"/>
      <c r="K43" s="114"/>
      <c r="L43" s="114"/>
      <c r="M43" s="114"/>
      <c r="N43" s="114"/>
      <c r="P43" s="13">
        <f>D43</f>
        <v>1891895</v>
      </c>
      <c r="Q43" s="114"/>
      <c r="R43" s="114"/>
    </row>
    <row r="44" spans="1:18">
      <c r="A44" s="7">
        <v>38</v>
      </c>
      <c r="B44" s="10" t="s">
        <v>82</v>
      </c>
      <c r="C44" s="10" t="s">
        <v>83</v>
      </c>
      <c r="D44" s="9">
        <f>DBExpenditures!AQ41</f>
        <v>10091</v>
      </c>
      <c r="E44" s="114"/>
      <c r="F44" s="372">
        <f t="shared" si="1"/>
        <v>10091</v>
      </c>
      <c r="G44" s="114"/>
      <c r="H44" s="114"/>
      <c r="I44" s="114"/>
      <c r="J44" s="114"/>
      <c r="K44" s="114"/>
      <c r="L44" s="114"/>
      <c r="M44" s="114"/>
      <c r="N44" s="114"/>
      <c r="P44" s="114"/>
      <c r="Q44" s="114"/>
      <c r="R44" s="114"/>
    </row>
    <row r="45" spans="1:18">
      <c r="A45" s="7">
        <v>39</v>
      </c>
      <c r="B45" s="10" t="s">
        <v>84</v>
      </c>
      <c r="C45" s="10" t="s">
        <v>85</v>
      </c>
      <c r="D45" s="9">
        <f>DBExpenditures!AQ42</f>
        <v>760068</v>
      </c>
      <c r="E45" s="114"/>
      <c r="F45" s="372">
        <f t="shared" si="1"/>
        <v>760068</v>
      </c>
      <c r="G45" s="114"/>
      <c r="H45" s="114"/>
      <c r="I45" s="114"/>
      <c r="J45" s="114"/>
      <c r="K45" s="114"/>
      <c r="L45" s="114"/>
      <c r="M45" s="114"/>
      <c r="N45" s="114"/>
      <c r="P45" s="114"/>
      <c r="Q45" s="114"/>
      <c r="R45" s="114"/>
    </row>
    <row r="46" spans="1:18">
      <c r="A46" s="7">
        <v>40</v>
      </c>
      <c r="B46" s="10" t="s">
        <v>86</v>
      </c>
      <c r="C46" s="10" t="s">
        <v>87</v>
      </c>
      <c r="D46" s="9">
        <f>DBExpenditures!AQ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Q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Q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Q46</f>
        <v>2983316</v>
      </c>
      <c r="E49" s="114"/>
      <c r="F49" s="372">
        <f t="shared" si="1"/>
        <v>2983316</v>
      </c>
      <c r="G49" s="114"/>
      <c r="H49" s="114"/>
      <c r="I49" s="114"/>
      <c r="J49" s="114"/>
      <c r="K49" s="114"/>
      <c r="L49" s="114"/>
      <c r="M49" s="114"/>
      <c r="N49" s="114"/>
      <c r="P49" s="114"/>
      <c r="Q49" s="114"/>
      <c r="R49" s="114"/>
    </row>
    <row r="50" spans="1:18">
      <c r="A50" s="7">
        <v>44</v>
      </c>
      <c r="B50" s="10" t="s">
        <v>94</v>
      </c>
      <c r="C50" s="10" t="s">
        <v>95</v>
      </c>
      <c r="D50" s="9">
        <f>DBExpenditures!AQ47</f>
        <v>325526</v>
      </c>
      <c r="E50" s="114"/>
      <c r="F50" s="372">
        <f t="shared" si="1"/>
        <v>325526</v>
      </c>
      <c r="G50" s="114"/>
      <c r="H50" s="114"/>
      <c r="I50" s="114"/>
      <c r="J50" s="114"/>
      <c r="K50" s="114"/>
      <c r="L50" s="114"/>
      <c r="M50" s="114"/>
      <c r="N50" s="114"/>
      <c r="P50" s="114"/>
      <c r="Q50" s="114"/>
      <c r="R50" s="114"/>
    </row>
    <row r="51" spans="1:18">
      <c r="A51" s="7">
        <v>45</v>
      </c>
      <c r="B51" s="10" t="s">
        <v>96</v>
      </c>
      <c r="C51" s="10" t="s">
        <v>97</v>
      </c>
      <c r="D51" s="9">
        <f>DBExpenditures!AQ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Q49</f>
        <v>205321</v>
      </c>
      <c r="E52" s="114"/>
      <c r="F52" s="372">
        <f t="shared" si="1"/>
        <v>205321</v>
      </c>
      <c r="G52" s="114"/>
      <c r="H52" s="114"/>
      <c r="I52" s="114"/>
      <c r="J52" s="114"/>
      <c r="K52" s="114"/>
      <c r="L52" s="114"/>
      <c r="M52" s="114"/>
      <c r="N52" s="114"/>
      <c r="P52" s="114"/>
      <c r="Q52" s="114"/>
      <c r="R52" s="114"/>
    </row>
    <row r="53" spans="1:18">
      <c r="A53" s="7">
        <v>47</v>
      </c>
      <c r="B53" s="10" t="s">
        <v>100</v>
      </c>
      <c r="C53" s="10" t="s">
        <v>101</v>
      </c>
      <c r="D53" s="9">
        <f>DBExpenditures!AQ50</f>
        <v>52743</v>
      </c>
      <c r="E53" s="114"/>
      <c r="F53" s="372">
        <f t="shared" si="1"/>
        <v>52743</v>
      </c>
      <c r="G53" s="114"/>
      <c r="H53" s="114"/>
      <c r="I53" s="114"/>
      <c r="J53" s="114"/>
      <c r="K53" s="114"/>
      <c r="L53" s="114"/>
      <c r="M53" s="114"/>
      <c r="N53" s="114"/>
      <c r="P53" s="114"/>
      <c r="Q53" s="114"/>
      <c r="R53" s="114"/>
    </row>
    <row r="54" spans="1:18">
      <c r="A54" s="7">
        <v>48</v>
      </c>
      <c r="B54" s="10" t="s">
        <v>102</v>
      </c>
      <c r="C54" s="10" t="s">
        <v>103</v>
      </c>
      <c r="D54" s="9">
        <f>DBExpenditures!AQ51</f>
        <v>70640</v>
      </c>
      <c r="E54" s="114"/>
      <c r="F54" s="372">
        <f t="shared" si="1"/>
        <v>70640</v>
      </c>
      <c r="G54" s="114"/>
      <c r="H54" s="114"/>
      <c r="I54" s="114"/>
      <c r="J54" s="114"/>
      <c r="K54" s="114"/>
      <c r="L54" s="114"/>
      <c r="M54" s="114"/>
      <c r="N54" s="114"/>
      <c r="P54" s="114"/>
      <c r="Q54" s="114"/>
      <c r="R54" s="114"/>
    </row>
    <row r="55" spans="1:18">
      <c r="A55" s="7">
        <v>49</v>
      </c>
      <c r="B55" s="10" t="s">
        <v>104</v>
      </c>
      <c r="C55" s="10" t="s">
        <v>105</v>
      </c>
      <c r="D55" s="9">
        <f>DBExpenditures!AQ52</f>
        <v>55113</v>
      </c>
      <c r="E55" s="114"/>
      <c r="F55" s="372">
        <f t="shared" si="1"/>
        <v>55113</v>
      </c>
      <c r="G55" s="114"/>
      <c r="H55" s="114"/>
      <c r="I55" s="114"/>
      <c r="J55" s="114"/>
      <c r="K55" s="114"/>
      <c r="L55" s="114"/>
      <c r="M55" s="114"/>
      <c r="N55" s="114"/>
      <c r="P55" s="114"/>
      <c r="Q55" s="114"/>
      <c r="R55" s="114"/>
    </row>
    <row r="56" spans="1:18">
      <c r="A56" s="7">
        <v>50</v>
      </c>
      <c r="B56" s="10" t="s">
        <v>106</v>
      </c>
      <c r="C56" s="10" t="s">
        <v>107</v>
      </c>
      <c r="D56" s="9">
        <f>DBExpenditures!AQ53</f>
        <v>87925</v>
      </c>
      <c r="E56" s="114"/>
      <c r="F56" s="372">
        <f t="shared" si="1"/>
        <v>87925</v>
      </c>
      <c r="G56" s="114"/>
      <c r="H56" s="114"/>
      <c r="I56" s="114"/>
      <c r="J56" s="114"/>
      <c r="K56" s="114"/>
      <c r="L56" s="114"/>
      <c r="M56" s="114"/>
      <c r="N56" s="114"/>
      <c r="P56" s="114"/>
      <c r="Q56" s="114"/>
      <c r="R56" s="114"/>
    </row>
    <row r="57" spans="1:18">
      <c r="A57" s="7">
        <v>51</v>
      </c>
      <c r="B57" s="10" t="s">
        <v>108</v>
      </c>
      <c r="C57" s="10" t="s">
        <v>109</v>
      </c>
      <c r="D57" s="9">
        <f>DBExpenditures!AQ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Q55</f>
        <v>240315</v>
      </c>
      <c r="E58" s="114"/>
      <c r="F58" s="114"/>
      <c r="G58" s="114"/>
      <c r="H58" s="114"/>
      <c r="I58" s="114"/>
      <c r="J58" s="114"/>
      <c r="K58" s="114"/>
      <c r="L58" s="114"/>
      <c r="M58" s="114"/>
      <c r="N58" s="114"/>
      <c r="P58" s="13">
        <f t="shared" si="2"/>
        <v>240315</v>
      </c>
      <c r="Q58" s="114"/>
      <c r="R58" s="114"/>
    </row>
    <row r="59" spans="1:18">
      <c r="A59" s="7">
        <v>53</v>
      </c>
      <c r="B59" s="10" t="s">
        <v>112</v>
      </c>
      <c r="C59" s="10" t="s">
        <v>113</v>
      </c>
      <c r="D59" s="9">
        <f>DBExpenditures!AQ56</f>
        <v>191503</v>
      </c>
      <c r="E59" s="114"/>
      <c r="F59" s="114"/>
      <c r="G59" s="114"/>
      <c r="H59" s="114"/>
      <c r="I59" s="114"/>
      <c r="J59" s="114"/>
      <c r="K59" s="114"/>
      <c r="L59" s="114"/>
      <c r="M59" s="114"/>
      <c r="N59" s="114"/>
      <c r="P59" s="13">
        <f t="shared" si="2"/>
        <v>191503</v>
      </c>
      <c r="Q59" s="114"/>
      <c r="R59" s="114"/>
    </row>
    <row r="60" spans="1:18">
      <c r="A60" s="7">
        <v>54</v>
      </c>
      <c r="B60" s="10" t="s">
        <v>114</v>
      </c>
      <c r="C60" s="10" t="s">
        <v>115</v>
      </c>
      <c r="D60" s="9">
        <f>DBExpenditures!AQ57</f>
        <v>22187</v>
      </c>
      <c r="E60" s="114"/>
      <c r="F60" s="114"/>
      <c r="G60" s="114"/>
      <c r="H60" s="114"/>
      <c r="I60" s="114"/>
      <c r="J60" s="114"/>
      <c r="K60" s="114"/>
      <c r="L60" s="114"/>
      <c r="M60" s="114"/>
      <c r="N60" s="114"/>
      <c r="P60" s="13">
        <f t="shared" si="2"/>
        <v>22187</v>
      </c>
      <c r="Q60" s="114"/>
      <c r="R60" s="114"/>
    </row>
    <row r="61" spans="1:18">
      <c r="A61" s="7">
        <v>55</v>
      </c>
      <c r="B61" s="10" t="s">
        <v>116</v>
      </c>
      <c r="C61" s="10" t="s">
        <v>117</v>
      </c>
      <c r="D61" s="9">
        <f>DBExpenditures!AQ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Q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Q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Q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Q62</f>
        <v>163493</v>
      </c>
      <c r="E65" s="114"/>
      <c r="F65" s="114"/>
      <c r="G65" s="374">
        <f>D65</f>
        <v>163493</v>
      </c>
      <c r="H65" s="114"/>
      <c r="I65" s="114"/>
      <c r="J65" s="114"/>
      <c r="K65" s="114"/>
      <c r="L65" s="114"/>
      <c r="M65" s="114"/>
      <c r="N65" s="114"/>
      <c r="P65" s="114"/>
      <c r="Q65" s="114"/>
      <c r="R65" s="114"/>
    </row>
    <row r="66" spans="1:18">
      <c r="A66" s="7">
        <v>60</v>
      </c>
      <c r="B66" s="10" t="s">
        <v>126</v>
      </c>
      <c r="C66" s="10" t="s">
        <v>127</v>
      </c>
      <c r="D66" s="9">
        <f>DBExpenditures!AQ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Q64</f>
        <v>38839</v>
      </c>
      <c r="E67" s="114"/>
      <c r="F67" s="372">
        <f t="shared" si="1"/>
        <v>38839</v>
      </c>
      <c r="G67" s="114"/>
      <c r="H67" s="114"/>
      <c r="I67" s="114"/>
      <c r="J67" s="114"/>
      <c r="K67" s="114"/>
      <c r="L67" s="114"/>
      <c r="M67" s="114"/>
      <c r="N67" s="114"/>
      <c r="P67" s="114"/>
      <c r="Q67" s="114"/>
      <c r="R67" s="114"/>
    </row>
    <row r="68" spans="1:18">
      <c r="A68" s="7">
        <v>62</v>
      </c>
      <c r="B68" s="1" t="s">
        <v>130</v>
      </c>
      <c r="C68" s="1" t="s">
        <v>131</v>
      </c>
      <c r="D68" s="9">
        <f>DBExpenditures!AQ65</f>
        <v>95361059</v>
      </c>
      <c r="E68" s="13"/>
      <c r="F68" s="15">
        <f>SUM(F7:F67)</f>
        <v>91736276</v>
      </c>
      <c r="G68" s="15">
        <f t="shared" ref="G68:P68" si="3">SUM(G7:G67)</f>
        <v>163493</v>
      </c>
      <c r="H68" s="15">
        <f t="shared" si="3"/>
        <v>0</v>
      </c>
      <c r="I68" s="15">
        <f t="shared" si="3"/>
        <v>0</v>
      </c>
      <c r="J68" s="15">
        <f t="shared" si="3"/>
        <v>0</v>
      </c>
      <c r="K68" s="15">
        <f t="shared" si="3"/>
        <v>0</v>
      </c>
      <c r="L68" s="15">
        <f t="shared" si="3"/>
        <v>0</v>
      </c>
      <c r="M68" s="15">
        <f>SUM(M7:M67)</f>
        <v>0</v>
      </c>
      <c r="N68" s="15">
        <f>SUM(N7:N67)</f>
        <v>0</v>
      </c>
      <c r="O68" s="15">
        <f>SUM(O7:O67)</f>
        <v>0</v>
      </c>
      <c r="P68" s="15">
        <f t="shared" si="3"/>
        <v>3461290</v>
      </c>
      <c r="Q68" s="13">
        <f>SUM(F68:P68)</f>
        <v>95361059</v>
      </c>
      <c r="R68" s="114"/>
    </row>
    <row r="69" spans="1:18">
      <c r="A69" s="7">
        <v>63</v>
      </c>
      <c r="B69" s="16" t="s">
        <v>132</v>
      </c>
      <c r="C69" s="16" t="s">
        <v>133</v>
      </c>
      <c r="D69" s="9">
        <f>DBExpenditures!AQ66</f>
        <v>0</v>
      </c>
      <c r="E69" s="114"/>
      <c r="F69" s="13"/>
      <c r="G69" s="114"/>
      <c r="H69" s="114"/>
      <c r="I69" s="114"/>
      <c r="J69" s="114"/>
      <c r="K69" s="114"/>
      <c r="L69" s="114"/>
      <c r="M69" s="114"/>
      <c r="N69" s="114"/>
      <c r="P69" s="114"/>
      <c r="Q69" s="114"/>
      <c r="R69" s="114"/>
    </row>
    <row r="70" spans="1:18">
      <c r="A70" s="7">
        <v>64</v>
      </c>
      <c r="B70" s="17" t="s">
        <v>134</v>
      </c>
      <c r="C70" s="17" t="s">
        <v>135</v>
      </c>
      <c r="D70" s="9">
        <f>DBExpenditures!AQ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Q68</f>
        <v>292261</v>
      </c>
      <c r="E71" s="114"/>
      <c r="F71" s="114"/>
      <c r="G71" s="373">
        <f t="shared" si="4"/>
        <v>292261</v>
      </c>
      <c r="H71" s="114"/>
      <c r="I71" s="114"/>
      <c r="J71" s="114"/>
      <c r="K71" s="114"/>
      <c r="L71" s="114"/>
      <c r="M71" s="114"/>
      <c r="N71" s="114"/>
      <c r="P71" s="114"/>
      <c r="Q71" s="114"/>
      <c r="R71" s="114"/>
    </row>
    <row r="72" spans="1:18">
      <c r="A72" s="7">
        <v>66</v>
      </c>
      <c r="B72" s="17" t="s">
        <v>138</v>
      </c>
      <c r="C72" s="17" t="s">
        <v>139</v>
      </c>
      <c r="D72" s="9">
        <f>DBExpenditures!AQ69</f>
        <v>3133599</v>
      </c>
      <c r="E72" s="114"/>
      <c r="F72" s="114"/>
      <c r="G72" s="374">
        <f t="shared" si="4"/>
        <v>3133599</v>
      </c>
      <c r="H72" s="114"/>
      <c r="I72" s="114"/>
      <c r="J72" s="114"/>
      <c r="K72" s="114"/>
      <c r="L72" s="114"/>
      <c r="M72" s="114"/>
      <c r="N72" s="114"/>
      <c r="P72" s="114"/>
      <c r="Q72" s="114"/>
      <c r="R72" s="114"/>
    </row>
    <row r="73" spans="1:18">
      <c r="A73" s="7">
        <v>67</v>
      </c>
      <c r="B73" s="17" t="s">
        <v>140</v>
      </c>
      <c r="C73" s="17" t="s">
        <v>141</v>
      </c>
      <c r="D73" s="9">
        <f>DBExpenditures!AQ70</f>
        <v>2632163</v>
      </c>
      <c r="E73" s="114"/>
      <c r="F73" s="114"/>
      <c r="G73" s="373">
        <f t="shared" si="4"/>
        <v>2632163</v>
      </c>
      <c r="H73" s="114"/>
      <c r="I73" s="114"/>
      <c r="J73" s="114"/>
      <c r="K73" s="114"/>
      <c r="L73" s="114"/>
      <c r="M73" s="114"/>
      <c r="N73" s="114"/>
      <c r="P73" s="114"/>
      <c r="Q73" s="114"/>
      <c r="R73" s="114"/>
    </row>
    <row r="74" spans="1:18">
      <c r="A74" s="7">
        <v>68</v>
      </c>
      <c r="B74" s="17" t="s">
        <v>142</v>
      </c>
      <c r="C74" s="17" t="s">
        <v>143</v>
      </c>
      <c r="D74" s="9">
        <f>DBExpenditures!AQ71</f>
        <v>3082014</v>
      </c>
      <c r="E74" s="114"/>
      <c r="F74" s="114"/>
      <c r="G74" s="374">
        <f t="shared" si="4"/>
        <v>3082014</v>
      </c>
      <c r="H74" s="114"/>
      <c r="I74" s="114"/>
      <c r="J74" s="114"/>
      <c r="K74" s="114"/>
      <c r="L74" s="114"/>
      <c r="M74" s="114"/>
      <c r="N74" s="114"/>
      <c r="P74" s="114"/>
      <c r="Q74" s="114"/>
      <c r="R74" s="114"/>
    </row>
    <row r="75" spans="1:18">
      <c r="A75" s="7">
        <v>69</v>
      </c>
      <c r="B75" s="17" t="s">
        <v>144</v>
      </c>
      <c r="C75" s="17" t="s">
        <v>145</v>
      </c>
      <c r="D75" s="9">
        <f>DBExpenditures!AQ72</f>
        <v>2901881</v>
      </c>
      <c r="E75" s="114"/>
      <c r="F75" s="114"/>
      <c r="G75" s="374">
        <f t="shared" si="4"/>
        <v>2901881</v>
      </c>
      <c r="H75" s="114"/>
      <c r="I75" s="114"/>
      <c r="J75" s="114"/>
      <c r="K75" s="114"/>
      <c r="L75" s="114"/>
      <c r="M75" s="114"/>
      <c r="N75" s="114"/>
      <c r="P75" s="114"/>
      <c r="Q75" s="114"/>
      <c r="R75" s="114"/>
    </row>
    <row r="76" spans="1:18">
      <c r="A76" s="7">
        <v>70</v>
      </c>
      <c r="B76" s="17" t="s">
        <v>146</v>
      </c>
      <c r="C76" s="17" t="s">
        <v>147</v>
      </c>
      <c r="D76" s="9">
        <f>DBExpenditures!AQ73</f>
        <v>11662</v>
      </c>
      <c r="E76" s="114"/>
      <c r="F76" s="114"/>
      <c r="G76" s="374">
        <f t="shared" si="4"/>
        <v>11662</v>
      </c>
      <c r="H76" s="114"/>
      <c r="I76" s="114"/>
      <c r="J76" s="114"/>
      <c r="K76" s="114"/>
      <c r="L76" s="114"/>
      <c r="M76" s="114"/>
      <c r="N76" s="114"/>
      <c r="P76" s="114"/>
      <c r="Q76" s="114"/>
      <c r="R76" s="114"/>
    </row>
    <row r="77" spans="1:18">
      <c r="A77" s="7">
        <v>71</v>
      </c>
      <c r="B77" s="17" t="s">
        <v>148</v>
      </c>
      <c r="C77" s="17" t="s">
        <v>149</v>
      </c>
      <c r="D77" s="9">
        <f>DBExpenditures!AQ74</f>
        <v>870750</v>
      </c>
      <c r="E77" s="114"/>
      <c r="F77" s="114"/>
      <c r="G77" s="374">
        <f t="shared" si="4"/>
        <v>870750</v>
      </c>
      <c r="H77" s="114"/>
      <c r="I77" s="114"/>
      <c r="J77" s="114"/>
      <c r="K77" s="114"/>
      <c r="L77" s="114"/>
      <c r="M77" s="114"/>
      <c r="N77" s="114"/>
      <c r="P77" s="114"/>
      <c r="Q77" s="114"/>
      <c r="R77" s="114"/>
    </row>
    <row r="78" spans="1:18">
      <c r="A78" s="7">
        <v>72</v>
      </c>
      <c r="B78" s="17" t="s">
        <v>150</v>
      </c>
      <c r="C78" s="17" t="s">
        <v>151</v>
      </c>
      <c r="D78" s="9">
        <f>DBExpenditures!AQ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Q76</f>
        <v>2209923</v>
      </c>
      <c r="E79" s="114"/>
      <c r="F79" s="114"/>
      <c r="G79" s="114"/>
      <c r="H79" s="13">
        <f>D79</f>
        <v>2209923</v>
      </c>
      <c r="I79" s="114"/>
      <c r="J79" s="114"/>
      <c r="K79" s="114"/>
      <c r="L79" s="114"/>
      <c r="M79" s="114"/>
      <c r="N79" s="114"/>
      <c r="P79" s="114"/>
      <c r="Q79" s="114"/>
      <c r="R79" s="114"/>
    </row>
    <row r="80" spans="1:18">
      <c r="A80" s="7">
        <v>74</v>
      </c>
      <c r="B80" s="17" t="s">
        <v>154</v>
      </c>
      <c r="C80" s="17" t="s">
        <v>155</v>
      </c>
      <c r="D80" s="9">
        <f>DBExpenditures!AQ77</f>
        <v>2594163</v>
      </c>
      <c r="E80" s="114"/>
      <c r="F80" s="114"/>
      <c r="G80" s="374">
        <f>D80</f>
        <v>2594163</v>
      </c>
      <c r="H80" s="114"/>
      <c r="I80" s="114"/>
      <c r="J80" s="114"/>
      <c r="K80" s="114"/>
      <c r="L80" s="114"/>
      <c r="M80" s="114"/>
      <c r="N80" s="114"/>
      <c r="P80" s="114"/>
      <c r="Q80" s="114"/>
      <c r="R80" s="114"/>
    </row>
    <row r="81" spans="1:18">
      <c r="A81" s="7">
        <v>75</v>
      </c>
      <c r="B81" s="17" t="s">
        <v>156</v>
      </c>
      <c r="C81" s="17" t="s">
        <v>157</v>
      </c>
      <c r="D81" s="9">
        <f>DBExpenditures!AQ78</f>
        <v>4626991</v>
      </c>
      <c r="E81" s="114"/>
      <c r="F81" s="114"/>
      <c r="G81" s="114"/>
      <c r="H81" s="13">
        <f>D81</f>
        <v>4626991</v>
      </c>
      <c r="I81" s="114"/>
      <c r="J81" s="114"/>
      <c r="K81" s="114"/>
      <c r="L81" s="114"/>
      <c r="M81" s="114"/>
      <c r="N81" s="114"/>
      <c r="P81" s="114"/>
      <c r="Q81" s="114"/>
      <c r="R81" s="114"/>
    </row>
    <row r="82" spans="1:18">
      <c r="A82" s="7">
        <v>76</v>
      </c>
      <c r="B82" s="17" t="s">
        <v>158</v>
      </c>
      <c r="C82" s="17" t="s">
        <v>159</v>
      </c>
      <c r="D82" s="9">
        <f>DBExpenditures!AQ79</f>
        <v>1163234</v>
      </c>
      <c r="E82" s="114"/>
      <c r="F82" s="114"/>
      <c r="G82" s="374">
        <f>D82</f>
        <v>1163234</v>
      </c>
      <c r="H82" s="114"/>
      <c r="I82" s="114"/>
      <c r="J82" s="114"/>
      <c r="K82" s="114"/>
      <c r="L82" s="114"/>
      <c r="M82" s="114"/>
      <c r="N82" s="114"/>
      <c r="P82" s="114"/>
      <c r="Q82" s="114"/>
      <c r="R82" s="114"/>
    </row>
    <row r="83" spans="1:18">
      <c r="A83" s="7">
        <v>77</v>
      </c>
      <c r="B83" s="17" t="s">
        <v>160</v>
      </c>
      <c r="C83" s="17" t="s">
        <v>161</v>
      </c>
      <c r="D83" s="9">
        <f>DBExpenditures!AQ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Q81</f>
        <v>348930</v>
      </c>
      <c r="E84" s="114"/>
      <c r="F84" s="114"/>
      <c r="G84" s="114"/>
      <c r="H84" s="13">
        <f>D84</f>
        <v>348930</v>
      </c>
      <c r="I84" s="114"/>
      <c r="J84" s="114"/>
      <c r="K84" s="114"/>
      <c r="L84" s="114"/>
      <c r="M84" s="114"/>
      <c r="N84" s="114"/>
      <c r="P84" s="114"/>
      <c r="Q84" s="114"/>
      <c r="R84" s="114"/>
    </row>
    <row r="85" spans="1:18">
      <c r="A85" s="7">
        <v>79</v>
      </c>
      <c r="B85" s="17" t="s">
        <v>164</v>
      </c>
      <c r="C85" s="17" t="s">
        <v>165</v>
      </c>
      <c r="D85" s="9">
        <f>DBExpenditures!AQ82</f>
        <v>368849</v>
      </c>
      <c r="E85" s="114"/>
      <c r="F85" s="18"/>
      <c r="G85" s="18"/>
      <c r="H85" s="19">
        <f>D85</f>
        <v>368849</v>
      </c>
      <c r="I85" s="18"/>
      <c r="J85" s="18"/>
      <c r="K85" s="114"/>
      <c r="L85" s="114"/>
      <c r="M85" s="114"/>
      <c r="N85" s="114"/>
      <c r="P85" s="114"/>
      <c r="Q85" s="114"/>
      <c r="R85" s="114"/>
    </row>
    <row r="86" spans="1:18">
      <c r="A86" s="7">
        <v>80</v>
      </c>
      <c r="B86" s="17" t="s">
        <v>166</v>
      </c>
      <c r="C86" s="17" t="s">
        <v>167</v>
      </c>
      <c r="D86" s="9">
        <f>DBExpenditures!AQ83</f>
        <v>9069601</v>
      </c>
      <c r="E86" s="114"/>
      <c r="F86" s="18"/>
      <c r="G86" s="375">
        <f>D86</f>
        <v>9069601</v>
      </c>
      <c r="H86" s="114"/>
      <c r="I86" s="18"/>
      <c r="J86" s="18"/>
      <c r="K86" s="114"/>
      <c r="L86" s="114"/>
      <c r="M86" s="114"/>
      <c r="N86" s="114"/>
      <c r="P86" s="114"/>
      <c r="Q86" s="114"/>
      <c r="R86" s="114"/>
    </row>
    <row r="87" spans="1:18">
      <c r="A87" s="7">
        <v>81</v>
      </c>
      <c r="B87" s="17" t="s">
        <v>168</v>
      </c>
      <c r="C87" s="17" t="s">
        <v>169</v>
      </c>
      <c r="D87" s="9">
        <f>DBExpenditures!AQ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Q85</f>
        <v>289201</v>
      </c>
      <c r="E88" s="114"/>
      <c r="F88" s="18"/>
      <c r="G88" s="18"/>
      <c r="H88" s="18"/>
      <c r="I88" s="19">
        <f>D88</f>
        <v>289201</v>
      </c>
      <c r="J88" s="18"/>
      <c r="K88" s="114"/>
      <c r="L88" s="114"/>
      <c r="M88" s="114"/>
      <c r="N88" s="114"/>
      <c r="P88" s="114"/>
      <c r="Q88" s="114"/>
      <c r="R88" s="114"/>
    </row>
    <row r="89" spans="1:18">
      <c r="A89" s="7">
        <v>83</v>
      </c>
      <c r="B89" s="17" t="s">
        <v>172</v>
      </c>
      <c r="C89" s="17" t="s">
        <v>173</v>
      </c>
      <c r="D89" s="9">
        <f>DBExpenditures!AQ86</f>
        <v>1665038</v>
      </c>
      <c r="E89" s="114"/>
      <c r="F89" s="18"/>
      <c r="G89" s="19"/>
      <c r="H89" s="19">
        <f>D89</f>
        <v>1665038</v>
      </c>
      <c r="I89" s="18"/>
      <c r="J89" s="18"/>
      <c r="K89" s="114"/>
      <c r="L89" s="114"/>
      <c r="M89" s="114"/>
      <c r="N89" s="114"/>
      <c r="P89" s="114"/>
      <c r="Q89" s="114"/>
      <c r="R89" s="114"/>
    </row>
    <row r="90" spans="1:18">
      <c r="A90" s="7">
        <v>84</v>
      </c>
      <c r="B90" s="20" t="s">
        <v>174</v>
      </c>
      <c r="C90" s="20" t="s">
        <v>175</v>
      </c>
      <c r="D90" s="9">
        <f>DBExpenditures!AQ87</f>
        <v>25121310</v>
      </c>
      <c r="E90" s="114"/>
      <c r="F90" s="18"/>
      <c r="G90" s="18"/>
      <c r="H90" s="18"/>
      <c r="I90" s="18"/>
      <c r="J90" s="18"/>
      <c r="K90" s="114"/>
      <c r="L90" s="114"/>
      <c r="M90" s="13"/>
      <c r="N90" s="13"/>
      <c r="P90" s="13">
        <f>D90</f>
        <v>25121310</v>
      </c>
      <c r="Q90" s="114"/>
      <c r="R90" s="114"/>
    </row>
    <row r="91" spans="1:18">
      <c r="A91" s="7">
        <v>85</v>
      </c>
      <c r="B91" s="20" t="s">
        <v>176</v>
      </c>
      <c r="C91" s="20" t="s">
        <v>177</v>
      </c>
      <c r="D91" s="9">
        <f>DBExpenditures!AQ88</f>
        <v>11036227</v>
      </c>
      <c r="E91" s="114"/>
      <c r="F91" s="18"/>
      <c r="G91" s="18"/>
      <c r="H91" s="18"/>
      <c r="I91" s="18"/>
      <c r="J91" s="18"/>
      <c r="K91" s="13">
        <f>D91</f>
        <v>11036227</v>
      </c>
      <c r="L91" s="114"/>
      <c r="M91" s="114"/>
      <c r="N91" s="114"/>
      <c r="P91" s="114"/>
      <c r="Q91" s="114"/>
      <c r="R91" s="114"/>
    </row>
    <row r="92" spans="1:18">
      <c r="A92" s="7">
        <v>86</v>
      </c>
      <c r="B92" s="20" t="s">
        <v>178</v>
      </c>
      <c r="C92" s="20" t="s">
        <v>179</v>
      </c>
      <c r="D92" s="9">
        <f>DBExpenditures!AQ89</f>
        <v>3874251</v>
      </c>
      <c r="E92" s="114"/>
      <c r="F92" s="18"/>
      <c r="G92" s="18"/>
      <c r="H92" s="18"/>
      <c r="I92" s="19">
        <f>D92</f>
        <v>3874251</v>
      </c>
      <c r="J92" s="18"/>
      <c r="K92" s="114"/>
      <c r="L92" s="114"/>
      <c r="M92" s="114"/>
      <c r="N92" s="114"/>
      <c r="P92" s="114"/>
      <c r="Q92" s="114"/>
      <c r="R92" s="114"/>
    </row>
    <row r="93" spans="1:18">
      <c r="A93" s="7">
        <v>87</v>
      </c>
      <c r="B93" s="20" t="s">
        <v>180</v>
      </c>
      <c r="C93" s="20" t="s">
        <v>2</v>
      </c>
      <c r="D93" s="9">
        <f>DBExpenditures!AQ90</f>
        <v>10398265</v>
      </c>
      <c r="E93" s="114"/>
      <c r="F93" s="18"/>
      <c r="G93" s="18"/>
      <c r="H93" s="18"/>
      <c r="I93" s="18"/>
      <c r="J93" s="19">
        <f>D93</f>
        <v>10398265</v>
      </c>
      <c r="K93" s="114"/>
      <c r="L93" s="114"/>
      <c r="M93" s="114"/>
      <c r="N93" s="114"/>
      <c r="P93" s="114"/>
      <c r="Q93" s="114"/>
      <c r="R93" s="114"/>
    </row>
    <row r="94" spans="1:18">
      <c r="A94" s="7">
        <v>88</v>
      </c>
      <c r="B94" s="17" t="s">
        <v>181</v>
      </c>
      <c r="C94" s="17" t="s">
        <v>182</v>
      </c>
      <c r="D94" s="9">
        <f>DBExpenditures!AQ91</f>
        <v>27409</v>
      </c>
      <c r="E94" s="114"/>
      <c r="F94" s="18"/>
      <c r="G94" s="19"/>
      <c r="H94" s="19">
        <f>D94</f>
        <v>27409</v>
      </c>
      <c r="I94" s="18"/>
      <c r="J94" s="18"/>
      <c r="K94" s="114"/>
      <c r="L94" s="114"/>
      <c r="M94" s="114"/>
      <c r="N94" s="114"/>
      <c r="P94" s="114"/>
      <c r="Q94" s="114"/>
      <c r="R94" s="114"/>
    </row>
    <row r="95" spans="1:18">
      <c r="A95" s="7">
        <v>89</v>
      </c>
      <c r="B95" s="17" t="s">
        <v>183</v>
      </c>
      <c r="C95" s="17" t="s">
        <v>184</v>
      </c>
      <c r="D95" s="9">
        <f>DBExpenditures!AQ92</f>
        <v>1010065</v>
      </c>
      <c r="E95" s="114"/>
      <c r="F95" s="18"/>
      <c r="G95" s="19"/>
      <c r="H95" s="13"/>
      <c r="I95" s="18"/>
      <c r="J95" s="18"/>
      <c r="K95" s="108">
        <f>D95</f>
        <v>1010065</v>
      </c>
      <c r="L95" s="114"/>
      <c r="M95" s="114"/>
      <c r="N95" s="114"/>
      <c r="P95" s="114"/>
      <c r="Q95" s="114"/>
      <c r="R95" s="114"/>
    </row>
    <row r="96" spans="1:18">
      <c r="A96" s="7">
        <v>90</v>
      </c>
      <c r="B96" s="17" t="s">
        <v>185</v>
      </c>
      <c r="C96" s="17" t="s">
        <v>186</v>
      </c>
      <c r="D96" s="9">
        <f>DBExpenditures!AQ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Q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Q95</f>
        <v>303478</v>
      </c>
      <c r="E98" s="114"/>
      <c r="F98" s="18"/>
      <c r="G98" s="19"/>
      <c r="H98" s="19">
        <f t="shared" si="5"/>
        <v>303478</v>
      </c>
      <c r="I98" s="18"/>
      <c r="J98" s="18"/>
      <c r="K98" s="114"/>
      <c r="L98" s="114"/>
      <c r="M98" s="114"/>
      <c r="N98" s="114"/>
      <c r="P98" s="114"/>
      <c r="Q98" s="114"/>
      <c r="R98" s="114"/>
    </row>
    <row r="99" spans="1:18">
      <c r="A99" s="7">
        <v>93</v>
      </c>
      <c r="B99" s="17" t="s">
        <v>191</v>
      </c>
      <c r="C99" s="17" t="s">
        <v>192</v>
      </c>
      <c r="D99" s="9">
        <f>DBExpenditures!AQ96</f>
        <v>331764</v>
      </c>
      <c r="E99" s="114"/>
      <c r="F99" s="18"/>
      <c r="G99" s="114"/>
      <c r="H99" s="19">
        <f t="shared" si="5"/>
        <v>331764</v>
      </c>
      <c r="I99" s="18"/>
      <c r="J99" s="18"/>
      <c r="K99" s="114"/>
      <c r="L99" s="114"/>
      <c r="M99" s="114"/>
      <c r="N99" s="114"/>
      <c r="P99" s="114"/>
      <c r="Q99" s="114"/>
      <c r="R99" s="114"/>
    </row>
    <row r="100" spans="1:18">
      <c r="A100" s="7">
        <v>94</v>
      </c>
      <c r="B100" s="17" t="s">
        <v>193</v>
      </c>
      <c r="C100" s="17" t="s">
        <v>194</v>
      </c>
      <c r="D100" s="9">
        <f>DBExpenditures!AQ97</f>
        <v>224835</v>
      </c>
      <c r="E100" s="114"/>
      <c r="F100" s="18"/>
      <c r="G100" s="114"/>
      <c r="H100" s="19">
        <f t="shared" si="5"/>
        <v>224835</v>
      </c>
      <c r="I100" s="18"/>
      <c r="J100" s="18"/>
      <c r="K100" s="114"/>
      <c r="L100" s="114"/>
      <c r="M100" s="114"/>
      <c r="N100" s="114"/>
      <c r="P100" s="114"/>
      <c r="Q100" s="114"/>
      <c r="R100" s="114"/>
    </row>
    <row r="101" spans="1:18">
      <c r="A101" s="7">
        <v>95</v>
      </c>
      <c r="B101" s="17" t="s">
        <v>195</v>
      </c>
      <c r="C101" s="17" t="s">
        <v>196</v>
      </c>
      <c r="D101" s="9">
        <f>DBExpenditures!AQ98</f>
        <v>1290999</v>
      </c>
      <c r="E101" s="114"/>
      <c r="F101" s="18"/>
      <c r="G101" s="114"/>
      <c r="H101" s="19">
        <f t="shared" si="5"/>
        <v>1290999</v>
      </c>
      <c r="I101" s="18"/>
      <c r="J101" s="18"/>
      <c r="K101" s="114"/>
      <c r="L101" s="114"/>
      <c r="M101" s="114"/>
      <c r="N101" s="114"/>
      <c r="P101" s="114"/>
      <c r="Q101" s="114"/>
      <c r="R101" s="114"/>
    </row>
    <row r="102" spans="1:18">
      <c r="A102" s="7">
        <v>96</v>
      </c>
      <c r="B102" s="17" t="s">
        <v>197</v>
      </c>
      <c r="C102" s="17" t="s">
        <v>198</v>
      </c>
      <c r="D102" s="9">
        <f>DBExpenditures!AQ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Q100</f>
        <v>3552422</v>
      </c>
      <c r="E103" s="114"/>
      <c r="F103" s="18"/>
      <c r="G103" s="21">
        <f>D103*C4</f>
        <v>3019558.6999999997</v>
      </c>
      <c r="H103" s="21">
        <f>D103*C5</f>
        <v>532863.29999999993</v>
      </c>
      <c r="I103" s="18"/>
      <c r="J103" s="18"/>
      <c r="K103" s="114"/>
      <c r="L103" s="114"/>
      <c r="M103" s="114"/>
      <c r="N103" s="114"/>
      <c r="P103" s="114"/>
      <c r="Q103" s="114"/>
      <c r="R103" s="114"/>
    </row>
    <row r="104" spans="1:18">
      <c r="A104" s="7">
        <v>98</v>
      </c>
      <c r="B104" s="17" t="s">
        <v>201</v>
      </c>
      <c r="C104" s="17" t="s">
        <v>202</v>
      </c>
      <c r="D104" s="9">
        <f>DBExpenditures!AQ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Q102</f>
        <v>3847033</v>
      </c>
      <c r="E105" s="114"/>
      <c r="F105" s="114"/>
      <c r="G105" s="114"/>
      <c r="H105" s="114"/>
      <c r="I105" s="114"/>
      <c r="J105" s="114"/>
      <c r="K105" s="114"/>
      <c r="L105" s="114"/>
      <c r="M105" s="13">
        <f>D105</f>
        <v>3847033</v>
      </c>
      <c r="N105" s="13"/>
      <c r="P105" s="114"/>
      <c r="Q105" s="114"/>
      <c r="R105" s="114"/>
    </row>
    <row r="106" spans="1:18">
      <c r="A106" s="7">
        <v>100</v>
      </c>
      <c r="B106" s="17" t="s">
        <v>205</v>
      </c>
      <c r="C106" s="17" t="s">
        <v>206</v>
      </c>
      <c r="D106" s="9">
        <f>DBExpenditures!AQ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Q104</f>
        <v>0</v>
      </c>
      <c r="E107" s="114"/>
      <c r="F107" s="114"/>
      <c r="G107" s="114"/>
      <c r="H107" s="114"/>
      <c r="I107" s="114"/>
      <c r="J107" s="114"/>
      <c r="K107" s="114"/>
      <c r="L107" s="114"/>
      <c r="M107" s="13">
        <f>D107</f>
        <v>0</v>
      </c>
      <c r="N107" s="13"/>
      <c r="P107" s="114"/>
      <c r="Q107" s="114"/>
      <c r="R107" s="114"/>
    </row>
    <row r="108" spans="1:18" s="18" customFormat="1">
      <c r="A108" s="7">
        <v>102</v>
      </c>
      <c r="B108" s="17" t="s">
        <v>209</v>
      </c>
      <c r="C108" s="17" t="s">
        <v>210</v>
      </c>
      <c r="D108" s="23">
        <f>DBExpenditures!AQ105</f>
        <v>67309975</v>
      </c>
      <c r="E108" s="19"/>
      <c r="F108" s="24"/>
    </row>
    <row r="109" spans="1:18" s="18" customFormat="1">
      <c r="A109" s="7">
        <v>103</v>
      </c>
      <c r="B109" s="17" t="s">
        <v>130</v>
      </c>
      <c r="C109" s="17" t="s">
        <v>211</v>
      </c>
      <c r="D109" s="23">
        <f>DBExpenditures!AQ106</f>
        <v>96278318</v>
      </c>
      <c r="E109" s="19"/>
      <c r="F109" s="24">
        <f>SUM(F70:F107)</f>
        <v>0</v>
      </c>
      <c r="G109" s="24">
        <f>SUM(G70:G107)</f>
        <v>28770886.699999999</v>
      </c>
      <c r="H109" s="24">
        <f t="shared" ref="H109:P109" si="6">SUM(H70:H107)</f>
        <v>11931079.300000001</v>
      </c>
      <c r="I109" s="24">
        <f t="shared" si="6"/>
        <v>4163452</v>
      </c>
      <c r="J109" s="24">
        <f t="shared" si="6"/>
        <v>10398265</v>
      </c>
      <c r="K109" s="24">
        <f t="shared" si="6"/>
        <v>12046292</v>
      </c>
      <c r="L109" s="24">
        <f t="shared" si="6"/>
        <v>0</v>
      </c>
      <c r="M109" s="24">
        <f>SUM(M70:M107)</f>
        <v>3847033</v>
      </c>
      <c r="N109" s="24">
        <f>SUM(N70:N107)</f>
        <v>0</v>
      </c>
      <c r="O109" s="24">
        <f>SUM(O70:O107)</f>
        <v>0</v>
      </c>
      <c r="P109" s="24">
        <f t="shared" si="6"/>
        <v>25121310</v>
      </c>
      <c r="Q109" s="24">
        <f>SUM(F109:P109)</f>
        <v>96278318</v>
      </c>
    </row>
    <row r="110" spans="1:18">
      <c r="A110" s="7">
        <v>104</v>
      </c>
      <c r="B110" s="25" t="s">
        <v>212</v>
      </c>
      <c r="C110" s="25" t="s">
        <v>213</v>
      </c>
      <c r="D110" s="9">
        <f>DBExpenditures!AQ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Q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Q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Q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Q111</f>
        <v>1831219</v>
      </c>
      <c r="E114" s="114"/>
      <c r="F114" s="114"/>
      <c r="G114" s="114"/>
      <c r="H114" s="114"/>
      <c r="I114" s="114"/>
      <c r="J114" s="114"/>
      <c r="K114" s="114"/>
      <c r="L114" s="114"/>
      <c r="M114" s="13">
        <f t="shared" si="7"/>
        <v>1831219</v>
      </c>
      <c r="N114" s="13"/>
      <c r="P114" s="114"/>
      <c r="Q114" s="24"/>
      <c r="R114" s="114"/>
    </row>
    <row r="115" spans="1:18">
      <c r="A115" s="7">
        <v>109</v>
      </c>
      <c r="B115" s="27" t="s">
        <v>222</v>
      </c>
      <c r="C115" s="27" t="s">
        <v>223</v>
      </c>
      <c r="D115" s="9">
        <f>DBExpenditures!AQ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Q113</f>
        <v>7385</v>
      </c>
      <c r="E116" s="114"/>
      <c r="F116" s="114"/>
      <c r="G116" s="114"/>
      <c r="H116" s="114"/>
      <c r="I116" s="114"/>
      <c r="J116" s="114"/>
      <c r="K116" s="114"/>
      <c r="L116" s="114"/>
      <c r="M116" s="13">
        <f t="shared" si="7"/>
        <v>7385</v>
      </c>
      <c r="N116" s="13"/>
      <c r="P116" s="114"/>
      <c r="Q116" s="24"/>
      <c r="R116" s="114"/>
    </row>
    <row r="117" spans="1:18">
      <c r="A117" s="7">
        <v>111</v>
      </c>
      <c r="B117" s="26" t="s">
        <v>226</v>
      </c>
      <c r="C117" s="26" t="s">
        <v>227</v>
      </c>
      <c r="D117" s="9">
        <f>DBExpenditures!AQ114</f>
        <v>215640</v>
      </c>
      <c r="E117" s="114"/>
      <c r="F117" s="114"/>
      <c r="G117" s="114"/>
      <c r="H117" s="114"/>
      <c r="I117" s="114"/>
      <c r="J117" s="114"/>
      <c r="K117" s="114"/>
      <c r="L117" s="114"/>
      <c r="M117" s="13">
        <f t="shared" si="7"/>
        <v>215640</v>
      </c>
      <c r="N117" s="13"/>
      <c r="P117" s="114"/>
      <c r="Q117" s="24"/>
      <c r="R117" s="114"/>
    </row>
    <row r="118" spans="1:18">
      <c r="A118" s="7">
        <v>112</v>
      </c>
      <c r="B118" s="1" t="s">
        <v>130</v>
      </c>
      <c r="C118" s="1" t="s">
        <v>228</v>
      </c>
      <c r="D118" s="9">
        <f>DBExpenditures!AQ115</f>
        <v>205424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54244</v>
      </c>
      <c r="N118" s="15">
        <f t="shared" si="8"/>
        <v>0</v>
      </c>
      <c r="O118" s="15">
        <f>SUM(O111:O117)</f>
        <v>0</v>
      </c>
      <c r="P118" s="15">
        <f t="shared" si="8"/>
        <v>0</v>
      </c>
      <c r="Q118" s="24">
        <f>SUM(F118:P118)</f>
        <v>2054244</v>
      </c>
      <c r="R118" s="114"/>
    </row>
    <row r="119" spans="1:18">
      <c r="A119" s="7">
        <v>113</v>
      </c>
      <c r="B119" s="28" t="s">
        <v>229</v>
      </c>
      <c r="C119" s="28" t="s">
        <v>230</v>
      </c>
      <c r="D119" s="9">
        <f>DBExpenditures!AQ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Q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Q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Q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Q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Q121</f>
        <v>370324</v>
      </c>
      <c r="E124" s="114"/>
      <c r="F124" s="114"/>
      <c r="G124" s="114"/>
      <c r="H124" s="114"/>
      <c r="I124" s="114"/>
      <c r="J124" s="114"/>
      <c r="K124" s="114"/>
      <c r="L124" s="114"/>
      <c r="M124" s="114"/>
      <c r="N124" s="114"/>
      <c r="O124" s="13">
        <f t="shared" si="9"/>
        <v>370324</v>
      </c>
      <c r="P124" s="114"/>
      <c r="Q124" s="114"/>
      <c r="R124" s="114"/>
    </row>
    <row r="125" spans="1:18">
      <c r="A125" s="7">
        <v>119</v>
      </c>
      <c r="B125" s="29" t="s">
        <v>241</v>
      </c>
      <c r="C125" s="29" t="s">
        <v>242</v>
      </c>
      <c r="D125" s="9">
        <f>DBExpenditures!AQ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Q123</f>
        <v>814067</v>
      </c>
      <c r="E126" s="114"/>
      <c r="F126" s="114"/>
      <c r="G126" s="114"/>
      <c r="H126" s="114"/>
      <c r="I126" s="114"/>
      <c r="J126" s="114"/>
      <c r="K126" s="114"/>
      <c r="L126" s="114"/>
      <c r="M126" s="114"/>
      <c r="N126" s="114"/>
      <c r="O126" s="13">
        <f t="shared" si="9"/>
        <v>814067</v>
      </c>
      <c r="P126" s="114"/>
      <c r="Q126" s="114"/>
      <c r="R126" s="114"/>
    </row>
    <row r="127" spans="1:18">
      <c r="A127" s="7">
        <v>121</v>
      </c>
      <c r="B127" s="29" t="s">
        <v>245</v>
      </c>
      <c r="C127" s="29" t="s">
        <v>246</v>
      </c>
      <c r="D127" s="9">
        <f>DBExpenditures!AQ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Q125</f>
        <v>3829167</v>
      </c>
      <c r="E128" s="114"/>
      <c r="F128" s="114"/>
      <c r="G128" s="114"/>
      <c r="H128" s="114"/>
      <c r="I128" s="114"/>
      <c r="J128" s="114"/>
      <c r="K128" s="114"/>
      <c r="L128" s="114"/>
      <c r="M128" s="114"/>
      <c r="N128" s="114"/>
      <c r="O128" s="13">
        <f t="shared" si="9"/>
        <v>3829167</v>
      </c>
      <c r="P128" s="114"/>
      <c r="Q128" s="114"/>
      <c r="R128" s="114"/>
    </row>
    <row r="129" spans="1:18">
      <c r="A129" s="7">
        <v>123</v>
      </c>
      <c r="B129" s="1" t="s">
        <v>249</v>
      </c>
      <c r="C129" s="1" t="s">
        <v>250</v>
      </c>
      <c r="D129" s="9">
        <f>DBExpenditures!AQ126</f>
        <v>1299846</v>
      </c>
      <c r="E129" s="114"/>
      <c r="F129" s="114"/>
      <c r="G129" s="114"/>
      <c r="H129" s="114"/>
      <c r="I129" s="114"/>
      <c r="J129" s="114"/>
      <c r="K129" s="114"/>
      <c r="L129" s="114"/>
      <c r="M129" s="114"/>
      <c r="N129" s="114"/>
      <c r="O129" s="13">
        <f t="shared" si="9"/>
        <v>1299846</v>
      </c>
      <c r="P129" s="114"/>
      <c r="Q129" s="114"/>
      <c r="R129" s="114"/>
    </row>
    <row r="130" spans="1:18">
      <c r="A130" s="7">
        <v>124</v>
      </c>
      <c r="B130" s="1" t="s">
        <v>251</v>
      </c>
      <c r="C130" s="1" t="s">
        <v>252</v>
      </c>
      <c r="D130" s="9">
        <f>DBExpenditures!AQ127</f>
        <v>12975</v>
      </c>
      <c r="E130" s="114"/>
      <c r="F130" s="114"/>
      <c r="G130" s="114"/>
      <c r="H130" s="114"/>
      <c r="I130" s="114"/>
      <c r="J130" s="114"/>
      <c r="K130" s="114"/>
      <c r="L130" s="114"/>
      <c r="M130" s="114"/>
      <c r="N130" s="114"/>
      <c r="O130" s="13">
        <f t="shared" si="9"/>
        <v>12975</v>
      </c>
      <c r="P130" s="114"/>
      <c r="Q130" s="114"/>
      <c r="R130" s="114"/>
    </row>
    <row r="131" spans="1:18">
      <c r="A131" s="7">
        <v>125</v>
      </c>
      <c r="B131" s="1" t="s">
        <v>253</v>
      </c>
      <c r="C131" s="1" t="s">
        <v>254</v>
      </c>
      <c r="D131" s="9">
        <f>DBExpenditures!AQ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Q129</f>
        <v>8150000</v>
      </c>
      <c r="E132" s="114"/>
      <c r="F132" s="114"/>
      <c r="G132" s="114"/>
      <c r="H132" s="114"/>
      <c r="I132" s="114"/>
      <c r="J132" s="114"/>
      <c r="K132" s="114"/>
      <c r="L132" s="114"/>
      <c r="M132" s="114"/>
      <c r="N132" s="114"/>
      <c r="O132" s="13">
        <f t="shared" si="9"/>
        <v>8150000</v>
      </c>
      <c r="P132" s="114"/>
      <c r="Q132" s="114"/>
      <c r="R132" s="114"/>
    </row>
    <row r="133" spans="1:18">
      <c r="A133" s="7">
        <v>127</v>
      </c>
      <c r="B133" s="1" t="s">
        <v>257</v>
      </c>
      <c r="C133" s="1" t="s">
        <v>258</v>
      </c>
      <c r="D133" s="9">
        <f>DBExpenditures!AQ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Q131</f>
        <v>193000</v>
      </c>
      <c r="E134" s="114"/>
      <c r="F134" s="114"/>
      <c r="G134" s="114"/>
      <c r="H134" s="114"/>
      <c r="I134" s="114"/>
      <c r="J134" s="114"/>
      <c r="K134" s="114"/>
      <c r="L134" s="114"/>
      <c r="M134" s="114"/>
      <c r="N134" s="114"/>
      <c r="O134" s="13">
        <f t="shared" si="9"/>
        <v>193000</v>
      </c>
      <c r="P134" s="114"/>
      <c r="Q134" s="114"/>
      <c r="R134" s="114"/>
    </row>
    <row r="135" spans="1:18">
      <c r="A135" s="7">
        <v>129</v>
      </c>
      <c r="B135" s="1" t="s">
        <v>261</v>
      </c>
      <c r="C135" s="1" t="s">
        <v>262</v>
      </c>
      <c r="D135" s="9">
        <f>DBExpenditures!AQ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Q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Q134</f>
        <v>506532</v>
      </c>
      <c r="E137" s="114"/>
      <c r="F137" s="114"/>
      <c r="G137" s="114"/>
      <c r="H137" s="114"/>
      <c r="I137" s="114"/>
      <c r="J137" s="114"/>
      <c r="K137" s="114"/>
      <c r="L137" s="114"/>
      <c r="M137" s="114"/>
      <c r="N137" s="114"/>
      <c r="O137" s="13">
        <f>D137</f>
        <v>506532</v>
      </c>
      <c r="P137" s="114"/>
      <c r="Q137" s="114"/>
      <c r="R137" s="114"/>
    </row>
    <row r="138" spans="1:18">
      <c r="A138" s="7">
        <v>132</v>
      </c>
      <c r="B138" s="1" t="s">
        <v>267</v>
      </c>
      <c r="C138" s="1" t="s">
        <v>268</v>
      </c>
      <c r="D138" s="9">
        <f>DBExpenditures!AQ135</f>
        <v>527448</v>
      </c>
      <c r="E138" s="114"/>
      <c r="F138" s="114"/>
      <c r="G138" s="114"/>
      <c r="H138" s="114"/>
      <c r="I138" s="114"/>
      <c r="J138" s="114"/>
      <c r="K138" s="114"/>
      <c r="L138" s="114"/>
      <c r="M138" s="114"/>
      <c r="N138" s="114"/>
      <c r="O138" s="13">
        <f>D138</f>
        <v>527448</v>
      </c>
      <c r="P138" s="114"/>
      <c r="Q138" s="114"/>
      <c r="R138" s="114"/>
    </row>
    <row r="139" spans="1:18">
      <c r="A139" s="7">
        <v>133</v>
      </c>
      <c r="B139" s="1" t="s">
        <v>269</v>
      </c>
      <c r="C139" s="1" t="s">
        <v>270</v>
      </c>
      <c r="D139" s="9">
        <f>DBExpenditures!AQ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Q137</f>
        <v>14518968</v>
      </c>
      <c r="E140" s="114"/>
      <c r="F140" s="114"/>
      <c r="G140" s="114"/>
      <c r="H140" s="114"/>
      <c r="I140" s="114"/>
      <c r="J140" s="114"/>
      <c r="K140" s="114"/>
      <c r="L140" s="114"/>
      <c r="M140" s="114"/>
      <c r="N140" s="114"/>
      <c r="O140" s="13">
        <f>D140</f>
        <v>14518968</v>
      </c>
      <c r="P140" s="114"/>
      <c r="Q140" s="114"/>
      <c r="R140" s="114"/>
    </row>
    <row r="141" spans="1:18" s="30" customFormat="1">
      <c r="A141" s="7">
        <v>135</v>
      </c>
      <c r="B141" s="30" t="s">
        <v>130</v>
      </c>
      <c r="C141" s="30" t="s">
        <v>272</v>
      </c>
      <c r="D141" s="23">
        <f>DBExpenditures!AQ138</f>
        <v>15703359</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703359</v>
      </c>
      <c r="P141" s="32">
        <f t="shared" si="10"/>
        <v>0</v>
      </c>
      <c r="Q141" s="62">
        <f>SUM(F141:P141)</f>
        <v>15703359</v>
      </c>
    </row>
    <row r="142" spans="1:18" s="30" customFormat="1">
      <c r="A142" s="7">
        <v>136</v>
      </c>
      <c r="B142" s="30" t="s">
        <v>273</v>
      </c>
      <c r="C142" s="30" t="s">
        <v>274</v>
      </c>
      <c r="D142" s="23">
        <f>DBExpenditures!AQ139</f>
        <v>13479591</v>
      </c>
      <c r="E142" s="31">
        <f>SUM(F142:L142)</f>
        <v>0</v>
      </c>
      <c r="F142" s="32"/>
      <c r="G142" s="32"/>
      <c r="H142" s="32"/>
      <c r="I142" s="32"/>
      <c r="J142" s="32"/>
      <c r="L142" s="32"/>
      <c r="M142" s="32"/>
      <c r="N142" s="32">
        <f>D142</f>
        <v>13479591</v>
      </c>
    </row>
    <row r="143" spans="1:18" s="30" customFormat="1">
      <c r="A143" s="7">
        <v>137</v>
      </c>
      <c r="B143" s="30" t="s">
        <v>209</v>
      </c>
      <c r="C143" s="30" t="s">
        <v>275</v>
      </c>
      <c r="D143" s="23">
        <f>DBExpenditures!AQ140</f>
        <v>169756702</v>
      </c>
      <c r="E143" s="31">
        <f>SUM(F143:L143)-O143</f>
        <v>143506385</v>
      </c>
      <c r="F143" s="32">
        <f>SUM(F68,F109,F118,F141)</f>
        <v>91736276</v>
      </c>
      <c r="G143" s="32">
        <f>SUM(G68,G109,G118,G141)</f>
        <v>28934379.699999999</v>
      </c>
      <c r="H143" s="32">
        <f t="shared" ref="H143:J143" si="11">SUM(H68,H109,H118,H141)</f>
        <v>11931079.300000001</v>
      </c>
      <c r="I143" s="32">
        <f t="shared" si="11"/>
        <v>4163452</v>
      </c>
      <c r="J143" s="32">
        <f t="shared" si="11"/>
        <v>10398265</v>
      </c>
      <c r="K143" s="32">
        <f>SUM(K68,K109,K118,K141)</f>
        <v>12046292</v>
      </c>
      <c r="L143" s="32"/>
      <c r="M143" s="32"/>
      <c r="N143" s="32"/>
      <c r="O143" s="32">
        <f>SUM(O68,O109,O118,O141)</f>
        <v>15703359</v>
      </c>
    </row>
    <row r="144" spans="1:18" s="30" customFormat="1">
      <c r="A144" s="7">
        <v>138</v>
      </c>
      <c r="B144" s="30" t="s">
        <v>209</v>
      </c>
      <c r="C144" s="30" t="s">
        <v>276</v>
      </c>
      <c r="D144" s="23">
        <f>DBExpenditures!AQ141</f>
        <v>222876571</v>
      </c>
      <c r="E144" s="31">
        <f>SUM(F144:L144)</f>
        <v>159209744</v>
      </c>
      <c r="F144" s="32">
        <f>SUM(F68,F109,F118,F141)</f>
        <v>91736276</v>
      </c>
      <c r="G144" s="32">
        <f>SUM(G68,G109,G118,G141)</f>
        <v>28934379.699999999</v>
      </c>
      <c r="H144" s="32">
        <f>SUM(H68,H109,H118,H141)</f>
        <v>11931079.300000001</v>
      </c>
      <c r="I144" s="32">
        <f>SUM(I68,I109,I118,I141)</f>
        <v>4163452</v>
      </c>
      <c r="J144" s="32">
        <f>SUM(J68,J109,J118,J141)</f>
        <v>10398265</v>
      </c>
      <c r="K144" s="32">
        <f>SUM(K68,K109,K118,K141,)</f>
        <v>12046292</v>
      </c>
      <c r="L144" s="32">
        <f>SUM(L68,L109,L118,L141)</f>
        <v>0</v>
      </c>
      <c r="M144" s="32">
        <f>SUM(M68,M109,M118,M141)</f>
        <v>5901277</v>
      </c>
      <c r="N144" s="32">
        <f>SUM(N142)</f>
        <v>13479591</v>
      </c>
      <c r="O144" s="32">
        <f>SUM(O68,O109,O118,O141,O142)</f>
        <v>15703359</v>
      </c>
      <c r="P144" s="32">
        <f>SUM(P68,P109,P118,P141)</f>
        <v>28582600</v>
      </c>
      <c r="Q144" s="32">
        <f>SUM(F144:P144)</f>
        <v>222876571</v>
      </c>
    </row>
    <row r="145" spans="4:18">
      <c r="D145" s="23">
        <f>DBExpenditures!AQ142</f>
        <v>0</v>
      </c>
      <c r="E145" s="396"/>
      <c r="F145" s="397"/>
      <c r="G145" s="114"/>
      <c r="H145" s="388"/>
      <c r="I145" s="388"/>
      <c r="J145" s="388"/>
      <c r="K145" s="388"/>
      <c r="L145" s="388"/>
      <c r="M145" s="388"/>
      <c r="N145" s="388"/>
      <c r="O145" s="388"/>
      <c r="P145" s="388"/>
      <c r="Q145" s="388"/>
      <c r="R145" s="114"/>
    </row>
    <row r="146" spans="4:18">
      <c r="D146" s="23">
        <f>DBExpenditures!AQ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422" priority="43" operator="greaterThan">
      <formula>$D$68</formula>
    </cfRule>
  </conditionalFormatting>
  <conditionalFormatting sqref="Q68">
    <cfRule type="cellIs" dxfId="1421" priority="10" operator="lessThan">
      <formula>$D$68</formula>
    </cfRule>
    <cfRule type="cellIs" dxfId="1420" priority="11" operator="equal">
      <formula>$D$68</formula>
    </cfRule>
  </conditionalFormatting>
  <conditionalFormatting sqref="Q144">
    <cfRule type="cellIs" dxfId="1419" priority="7" operator="lessThan">
      <formula>$D$144</formula>
    </cfRule>
    <cfRule type="cellIs" dxfId="1418" priority="8" operator="greaterThan">
      <formula>$D$144</formula>
    </cfRule>
    <cfRule type="cellIs" dxfId="1417" priority="9" operator="equal">
      <formula>$D$144</formula>
    </cfRule>
  </conditionalFormatting>
  <conditionalFormatting sqref="Q118">
    <cfRule type="cellIs" dxfId="1416" priority="4" operator="lessThan">
      <formula>$D$118</formula>
    </cfRule>
    <cfRule type="cellIs" dxfId="1415" priority="5" operator="greaterThan">
      <formula>$D$118</formula>
    </cfRule>
    <cfRule type="cellIs" dxfId="1414" priority="6" operator="equal">
      <formula>$D$118</formula>
    </cfRule>
  </conditionalFormatting>
  <conditionalFormatting sqref="Q109">
    <cfRule type="cellIs" dxfId="1413" priority="1" operator="greaterThan">
      <formula>$D$109</formula>
    </cfRule>
    <cfRule type="cellIs" dxfId="1412" priority="2" operator="lessThan">
      <formula>$D$109</formula>
    </cfRule>
    <cfRule type="cellIs" dxfId="141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R3</f>
        <v>Florence 01</v>
      </c>
      <c r="E6" s="114"/>
      <c r="F6" s="388"/>
      <c r="G6" s="388"/>
      <c r="H6" s="388"/>
      <c r="I6" s="388"/>
      <c r="J6" s="388"/>
      <c r="K6" s="388"/>
      <c r="L6" s="388"/>
      <c r="M6" s="388"/>
      <c r="N6" s="388"/>
      <c r="O6" s="388"/>
      <c r="P6" s="388"/>
      <c r="Q6" s="114"/>
    </row>
    <row r="7" spans="1:17">
      <c r="A7" s="7">
        <v>1</v>
      </c>
      <c r="B7" s="64" t="s">
        <v>385</v>
      </c>
      <c r="C7" s="64" t="s">
        <v>386</v>
      </c>
      <c r="D7" s="65">
        <f>'DBRevenue '!AR4</f>
        <v>0</v>
      </c>
      <c r="E7" s="65"/>
      <c r="F7" s="114"/>
      <c r="G7" s="114"/>
      <c r="H7" s="114"/>
      <c r="I7" s="114"/>
      <c r="J7" s="114"/>
      <c r="K7" s="114"/>
      <c r="L7" s="13"/>
      <c r="M7" s="114"/>
      <c r="N7" s="114"/>
      <c r="O7" s="114"/>
      <c r="P7" s="114"/>
      <c r="Q7" s="114"/>
    </row>
    <row r="8" spans="1:17">
      <c r="A8" s="7">
        <v>2</v>
      </c>
      <c r="B8" s="64" t="s">
        <v>387</v>
      </c>
      <c r="C8" s="64" t="s">
        <v>388</v>
      </c>
      <c r="D8" s="65">
        <f>'DBRevenue '!AR5</f>
        <v>0</v>
      </c>
      <c r="E8" s="65"/>
      <c r="F8" s="114"/>
      <c r="G8" s="114"/>
      <c r="H8" s="114"/>
      <c r="I8" s="114"/>
      <c r="J8" s="114"/>
      <c r="K8" s="114"/>
      <c r="L8" s="13"/>
      <c r="M8" s="114"/>
      <c r="N8" s="114"/>
      <c r="O8" s="114"/>
      <c r="P8" s="114"/>
      <c r="Q8" s="114"/>
    </row>
    <row r="9" spans="1:17">
      <c r="A9" s="7">
        <v>3</v>
      </c>
      <c r="B9" s="64" t="s">
        <v>389</v>
      </c>
      <c r="C9" s="64" t="s">
        <v>390</v>
      </c>
      <c r="D9" s="65">
        <f>'DBRevenue '!AR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R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R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R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R10</f>
        <v>57925610</v>
      </c>
      <c r="E13" s="65"/>
      <c r="F13" s="114"/>
      <c r="G13" s="114"/>
      <c r="H13" s="114"/>
      <c r="I13" s="114"/>
      <c r="J13" s="114"/>
      <c r="K13" s="114"/>
      <c r="L13" s="13">
        <f t="shared" si="0"/>
        <v>57925610</v>
      </c>
      <c r="M13" s="114"/>
      <c r="N13" s="114"/>
      <c r="O13" s="114"/>
      <c r="P13" s="114"/>
      <c r="Q13" s="114"/>
    </row>
    <row r="14" spans="1:17">
      <c r="A14" s="7">
        <v>8</v>
      </c>
      <c r="B14" s="64" t="s">
        <v>399</v>
      </c>
      <c r="C14" s="64" t="s">
        <v>400</v>
      </c>
      <c r="D14" s="65">
        <f>'DBRevenue '!AR11</f>
        <v>80972</v>
      </c>
      <c r="E14" s="65"/>
      <c r="F14" s="114"/>
      <c r="G14" s="114"/>
      <c r="H14" s="114"/>
      <c r="I14" s="114"/>
      <c r="J14" s="114"/>
      <c r="K14" s="114"/>
      <c r="L14" s="13">
        <f t="shared" si="0"/>
        <v>80972</v>
      </c>
      <c r="M14" s="114"/>
      <c r="N14" s="114"/>
      <c r="O14" s="114"/>
      <c r="P14" s="114"/>
      <c r="Q14" s="114"/>
    </row>
    <row r="15" spans="1:17">
      <c r="A15" s="7">
        <v>9</v>
      </c>
      <c r="B15" s="64" t="s">
        <v>401</v>
      </c>
      <c r="C15" s="64" t="s">
        <v>402</v>
      </c>
      <c r="D15" s="65">
        <f>'DBRevenue '!AR12</f>
        <v>5008157</v>
      </c>
      <c r="E15" s="65"/>
      <c r="F15" s="114"/>
      <c r="G15" s="114"/>
      <c r="H15" s="114"/>
      <c r="I15" s="114"/>
      <c r="J15" s="114"/>
      <c r="K15" s="114"/>
      <c r="L15" s="13">
        <f t="shared" si="0"/>
        <v>5008157</v>
      </c>
      <c r="M15" s="114"/>
      <c r="N15" s="114"/>
      <c r="O15" s="114"/>
      <c r="P15" s="114"/>
      <c r="Q15" s="114"/>
    </row>
    <row r="16" spans="1:17">
      <c r="A16" s="7">
        <v>10</v>
      </c>
      <c r="B16" s="64" t="s">
        <v>403</v>
      </c>
      <c r="C16" s="64" t="s">
        <v>404</v>
      </c>
      <c r="D16" s="65">
        <f>'DBRevenue '!AR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R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R15</f>
        <v>108791</v>
      </c>
      <c r="E18" s="65"/>
      <c r="F18" s="13">
        <f>D18</f>
        <v>108791</v>
      </c>
      <c r="G18" s="114"/>
      <c r="H18" s="114"/>
      <c r="I18" s="114"/>
      <c r="J18" s="114"/>
      <c r="K18" s="114"/>
      <c r="L18" s="114"/>
      <c r="M18" s="114"/>
      <c r="N18" s="114"/>
      <c r="O18" s="114"/>
      <c r="P18" s="114"/>
      <c r="Q18" s="114"/>
    </row>
    <row r="19" spans="1:17">
      <c r="A19" s="7">
        <v>13</v>
      </c>
      <c r="B19" s="66" t="s">
        <v>409</v>
      </c>
      <c r="C19" s="66" t="s">
        <v>410</v>
      </c>
      <c r="D19" s="65">
        <f>'DBRevenue '!AR16</f>
        <v>25229</v>
      </c>
      <c r="E19" s="65"/>
      <c r="F19" s="13">
        <f>D19</f>
        <v>25229</v>
      </c>
      <c r="G19" s="114"/>
      <c r="H19" s="114"/>
      <c r="I19" s="114"/>
      <c r="J19" s="114"/>
      <c r="K19" s="114"/>
      <c r="L19" s="114"/>
      <c r="M19" s="114"/>
      <c r="N19" s="114"/>
      <c r="O19" s="114"/>
      <c r="P19" s="114"/>
      <c r="Q19" s="114"/>
    </row>
    <row r="20" spans="1:17">
      <c r="A20" s="7">
        <v>14</v>
      </c>
      <c r="B20" s="66" t="s">
        <v>411</v>
      </c>
      <c r="C20" s="66" t="s">
        <v>412</v>
      </c>
      <c r="D20" s="65">
        <f>'DBRevenue '!AR17</f>
        <v>8876</v>
      </c>
      <c r="E20" s="65"/>
      <c r="F20" s="114"/>
      <c r="G20" s="114"/>
      <c r="H20" s="114"/>
      <c r="I20" s="114"/>
      <c r="J20" s="114"/>
      <c r="K20" s="114"/>
      <c r="L20" s="13"/>
      <c r="M20" s="114"/>
      <c r="N20" s="114">
        <f>D20</f>
        <v>8876</v>
      </c>
      <c r="O20" s="114"/>
      <c r="P20" s="114"/>
      <c r="Q20" s="114"/>
    </row>
    <row r="21" spans="1:17">
      <c r="A21" s="7">
        <v>15</v>
      </c>
      <c r="B21" s="66" t="s">
        <v>413</v>
      </c>
      <c r="C21" s="66" t="s">
        <v>414</v>
      </c>
      <c r="D21" s="65">
        <f>'DBRevenue '!AR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R19</f>
        <v>13175</v>
      </c>
      <c r="E22" s="65"/>
      <c r="F22" s="114">
        <f>D22</f>
        <v>13175</v>
      </c>
      <c r="G22" s="114"/>
      <c r="H22" s="114"/>
      <c r="I22" s="114"/>
      <c r="J22" s="114"/>
      <c r="K22" s="114"/>
      <c r="L22" s="114"/>
      <c r="M22" s="114"/>
      <c r="N22" s="114"/>
      <c r="O22" s="114"/>
      <c r="P22" s="114"/>
      <c r="Q22" s="114"/>
    </row>
    <row r="23" spans="1:17">
      <c r="A23" s="7">
        <v>17</v>
      </c>
      <c r="B23" s="66" t="s">
        <v>417</v>
      </c>
      <c r="C23" s="66" t="s">
        <v>418</v>
      </c>
      <c r="D23" s="65">
        <f>'DBRevenue '!AR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R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R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R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R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R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R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R27</f>
        <v>306579</v>
      </c>
      <c r="E30" s="65"/>
      <c r="F30" s="114"/>
      <c r="G30" s="114"/>
      <c r="H30" s="114"/>
      <c r="I30" s="114"/>
      <c r="J30" s="114"/>
      <c r="K30" s="114"/>
      <c r="L30" s="13">
        <f>D30</f>
        <v>306579</v>
      </c>
      <c r="M30" s="114"/>
      <c r="N30" s="114"/>
      <c r="O30" s="114"/>
      <c r="P30" s="114"/>
      <c r="Q30" s="114"/>
    </row>
    <row r="31" spans="1:17">
      <c r="A31" s="7">
        <v>25</v>
      </c>
      <c r="B31" s="66" t="s">
        <v>433</v>
      </c>
      <c r="C31" s="66" t="s">
        <v>434</v>
      </c>
      <c r="D31" s="65">
        <f>'DBRevenue '!AR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R29</f>
        <v>0</v>
      </c>
      <c r="E32" s="65"/>
      <c r="F32" s="114"/>
      <c r="G32" s="114"/>
      <c r="H32" s="114"/>
      <c r="I32" s="114"/>
      <c r="J32" s="114"/>
      <c r="K32" s="114"/>
      <c r="L32" s="13">
        <f>D32</f>
        <v>0</v>
      </c>
      <c r="M32" s="114"/>
      <c r="N32" s="114"/>
      <c r="O32" s="114"/>
      <c r="P32" s="114"/>
      <c r="Q32" s="114"/>
    </row>
    <row r="33" spans="1:17">
      <c r="A33" s="7">
        <v>27</v>
      </c>
      <c r="B33" s="66" t="s">
        <v>437</v>
      </c>
      <c r="C33" s="66" t="s">
        <v>2</v>
      </c>
      <c r="D33" s="65">
        <f>'DBRevenue '!AR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R31</f>
        <v>726973</v>
      </c>
      <c r="E34" s="65"/>
      <c r="F34" s="114"/>
      <c r="G34" s="114"/>
      <c r="H34" s="114"/>
      <c r="I34" s="114"/>
      <c r="J34" s="13">
        <f t="shared" si="1"/>
        <v>726973</v>
      </c>
      <c r="K34" s="114"/>
      <c r="L34" s="114"/>
      <c r="M34" s="114"/>
      <c r="N34" s="114"/>
      <c r="O34" s="114"/>
      <c r="P34" s="114"/>
      <c r="Q34" s="114"/>
    </row>
    <row r="35" spans="1:17">
      <c r="A35" s="7">
        <v>29</v>
      </c>
      <c r="B35" s="66" t="s">
        <v>440</v>
      </c>
      <c r="C35" s="66" t="s">
        <v>441</v>
      </c>
      <c r="D35" s="65">
        <f>'DBRevenue '!AR32</f>
        <v>65167</v>
      </c>
      <c r="E35" s="65"/>
      <c r="F35" s="114"/>
      <c r="G35" s="114"/>
      <c r="H35" s="114"/>
      <c r="I35" s="114"/>
      <c r="J35" s="13">
        <f t="shared" si="1"/>
        <v>65167</v>
      </c>
      <c r="K35" s="114"/>
      <c r="L35" s="114"/>
      <c r="M35" s="114"/>
      <c r="N35" s="114"/>
      <c r="O35" s="114"/>
      <c r="P35" s="114"/>
      <c r="Q35" s="114"/>
    </row>
    <row r="36" spans="1:17">
      <c r="A36" s="7">
        <v>30</v>
      </c>
      <c r="B36" s="66" t="s">
        <v>442</v>
      </c>
      <c r="C36" s="66" t="s">
        <v>443</v>
      </c>
      <c r="D36" s="65">
        <f>'DBRevenue '!AR33</f>
        <v>50771</v>
      </c>
      <c r="E36" s="65"/>
      <c r="F36" s="114"/>
      <c r="G36" s="114"/>
      <c r="H36" s="114"/>
      <c r="I36" s="114"/>
      <c r="J36" s="13">
        <f t="shared" si="1"/>
        <v>50771</v>
      </c>
      <c r="K36" s="114"/>
      <c r="L36" s="114"/>
      <c r="M36" s="114"/>
      <c r="N36" s="114"/>
      <c r="O36" s="114"/>
      <c r="P36" s="114"/>
      <c r="Q36" s="114"/>
    </row>
    <row r="37" spans="1:17">
      <c r="A37" s="7">
        <v>31</v>
      </c>
      <c r="B37" s="66" t="s">
        <v>444</v>
      </c>
      <c r="C37" s="66" t="s">
        <v>445</v>
      </c>
      <c r="D37" s="65">
        <f>'DBRevenue '!AR34</f>
        <v>162466</v>
      </c>
      <c r="E37" s="65"/>
      <c r="F37" s="114"/>
      <c r="G37" s="114"/>
      <c r="H37" s="114"/>
      <c r="I37" s="114"/>
      <c r="J37" s="13">
        <f t="shared" si="1"/>
        <v>162466</v>
      </c>
      <c r="K37" s="114"/>
      <c r="L37" s="114"/>
      <c r="M37" s="114"/>
      <c r="N37" s="114"/>
      <c r="O37" s="114"/>
      <c r="P37" s="114"/>
      <c r="Q37" s="114"/>
    </row>
    <row r="38" spans="1:17">
      <c r="A38" s="7">
        <v>32</v>
      </c>
      <c r="B38" s="66" t="s">
        <v>446</v>
      </c>
      <c r="C38" s="66" t="s">
        <v>447</v>
      </c>
      <c r="D38" s="65">
        <f>'DBRevenue '!AR35</f>
        <v>5499</v>
      </c>
      <c r="E38" s="65"/>
      <c r="F38" s="114"/>
      <c r="G38" s="114"/>
      <c r="H38" s="114"/>
      <c r="I38" s="114"/>
      <c r="J38" s="13">
        <f t="shared" si="1"/>
        <v>5499</v>
      </c>
      <c r="K38" s="114"/>
      <c r="L38" s="114"/>
      <c r="M38" s="114"/>
      <c r="N38" s="114"/>
      <c r="O38" s="114"/>
      <c r="P38" s="114"/>
      <c r="Q38" s="114"/>
    </row>
    <row r="39" spans="1:17">
      <c r="A39" s="7">
        <v>33</v>
      </c>
      <c r="B39" s="66" t="s">
        <v>448</v>
      </c>
      <c r="C39" s="66" t="s">
        <v>449</v>
      </c>
      <c r="D39" s="65">
        <f>'DBRevenue '!AR36</f>
        <v>59100</v>
      </c>
      <c r="E39" s="65"/>
      <c r="F39" s="114"/>
      <c r="G39" s="114"/>
      <c r="H39" s="114"/>
      <c r="I39" s="114"/>
      <c r="J39" s="13">
        <f t="shared" si="1"/>
        <v>59100</v>
      </c>
      <c r="K39" s="114"/>
      <c r="L39" s="114"/>
      <c r="M39" s="114"/>
      <c r="N39" s="114"/>
      <c r="O39" s="114"/>
      <c r="P39" s="114"/>
      <c r="Q39" s="114"/>
    </row>
    <row r="40" spans="1:17">
      <c r="A40" s="7">
        <v>34</v>
      </c>
      <c r="B40" s="66" t="s">
        <v>450</v>
      </c>
      <c r="C40" s="66" t="s">
        <v>451</v>
      </c>
      <c r="D40" s="65">
        <f>'DBRevenue '!AR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R38</f>
        <v>109654</v>
      </c>
      <c r="E41" s="65"/>
      <c r="F41" s="114"/>
      <c r="G41" s="114"/>
      <c r="H41" s="114"/>
      <c r="I41" s="114"/>
      <c r="J41" s="114"/>
      <c r="K41" s="114"/>
      <c r="L41" s="114"/>
      <c r="M41" s="13">
        <f t="shared" si="2"/>
        <v>109654</v>
      </c>
      <c r="N41" s="114"/>
      <c r="O41" s="114"/>
      <c r="P41" s="114"/>
      <c r="Q41" s="114"/>
    </row>
    <row r="42" spans="1:17">
      <c r="A42" s="7">
        <v>36</v>
      </c>
      <c r="B42" s="66" t="s">
        <v>454</v>
      </c>
      <c r="C42" s="66" t="s">
        <v>455</v>
      </c>
      <c r="D42" s="65">
        <f>'DBRevenue '!AR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R40</f>
        <v>0</v>
      </c>
      <c r="E43" s="65"/>
      <c r="F43" s="114"/>
      <c r="G43" s="114"/>
      <c r="H43" s="114"/>
      <c r="I43" s="114"/>
      <c r="J43" s="114"/>
      <c r="K43" s="114"/>
      <c r="L43" s="114"/>
      <c r="M43" s="13">
        <f t="shared" si="2"/>
        <v>0</v>
      </c>
      <c r="N43" s="114"/>
      <c r="O43" s="114"/>
      <c r="P43" s="114"/>
      <c r="Q43" s="114"/>
    </row>
    <row r="44" spans="1:17">
      <c r="A44" s="7">
        <v>38</v>
      </c>
      <c r="B44" s="66" t="s">
        <v>458</v>
      </c>
      <c r="C44" s="66" t="s">
        <v>459</v>
      </c>
      <c r="D44" s="65">
        <f>'DBRevenue '!AR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R42</f>
        <v>2571940</v>
      </c>
      <c r="E45" s="65"/>
      <c r="F45" s="114"/>
      <c r="G45" s="114"/>
      <c r="H45" s="114"/>
      <c r="I45" s="114"/>
      <c r="J45" s="114"/>
      <c r="K45" s="114"/>
      <c r="L45" s="114"/>
      <c r="M45" s="13">
        <f t="shared" si="2"/>
        <v>2571940</v>
      </c>
      <c r="N45" s="114"/>
      <c r="O45" s="114"/>
      <c r="P45" s="114"/>
      <c r="Q45" s="114"/>
    </row>
    <row r="46" spans="1:17">
      <c r="A46" s="7">
        <v>40</v>
      </c>
      <c r="B46" s="67" t="s">
        <v>462</v>
      </c>
      <c r="C46" s="67" t="s">
        <v>463</v>
      </c>
      <c r="D46" s="65">
        <f>'DBRevenue '!AR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R44</f>
        <v>49032</v>
      </c>
      <c r="E47" s="65"/>
      <c r="F47" s="114"/>
      <c r="G47" s="114"/>
      <c r="H47" s="114"/>
      <c r="I47" s="114"/>
      <c r="J47" s="114"/>
      <c r="K47" s="114"/>
      <c r="L47" s="13">
        <f>D47</f>
        <v>49032</v>
      </c>
      <c r="M47" s="114"/>
      <c r="N47" s="114"/>
      <c r="O47" s="114"/>
      <c r="P47" s="114"/>
      <c r="Q47" s="114"/>
    </row>
    <row r="48" spans="1:17">
      <c r="A48" s="7">
        <v>42</v>
      </c>
      <c r="B48" s="67" t="s">
        <v>466</v>
      </c>
      <c r="C48" s="67" t="s">
        <v>467</v>
      </c>
      <c r="D48" s="65">
        <f>'DBRevenue '!AR45</f>
        <v>353970</v>
      </c>
      <c r="E48" s="65"/>
      <c r="F48" s="114"/>
      <c r="G48" s="114"/>
      <c r="H48" s="114"/>
      <c r="I48" s="114"/>
      <c r="J48" s="114"/>
      <c r="K48" s="114"/>
      <c r="L48" s="13">
        <f>D48</f>
        <v>353970</v>
      </c>
      <c r="M48" s="114"/>
      <c r="N48" s="114"/>
      <c r="O48" s="114"/>
      <c r="P48" s="114"/>
      <c r="Q48" s="114"/>
    </row>
    <row r="49" spans="1:17">
      <c r="A49" s="7">
        <v>43</v>
      </c>
      <c r="B49" s="67" t="s">
        <v>468</v>
      </c>
      <c r="C49" s="67" t="s">
        <v>469</v>
      </c>
      <c r="D49" s="65">
        <f>'DBRevenue '!AR46</f>
        <v>1556050</v>
      </c>
      <c r="E49" s="65"/>
      <c r="F49" s="114"/>
      <c r="G49" s="114"/>
      <c r="H49" s="114"/>
      <c r="I49" s="114">
        <f>D49</f>
        <v>1556050</v>
      </c>
      <c r="J49" s="114"/>
      <c r="K49" s="114"/>
      <c r="L49" s="114"/>
      <c r="M49" s="114"/>
      <c r="N49" s="114"/>
      <c r="O49" s="114"/>
      <c r="P49" s="114"/>
      <c r="Q49" s="114"/>
    </row>
    <row r="50" spans="1:17">
      <c r="A50" s="7">
        <v>44</v>
      </c>
      <c r="B50" s="67" t="s">
        <v>470</v>
      </c>
      <c r="C50" s="67" t="s">
        <v>471</v>
      </c>
      <c r="D50" s="65">
        <f>'DBRevenue '!AR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R48</f>
        <v>80844</v>
      </c>
      <c r="E51" s="65"/>
      <c r="F51" s="114"/>
      <c r="G51" s="114"/>
      <c r="H51" s="114"/>
      <c r="I51" s="114"/>
      <c r="J51" s="114"/>
      <c r="K51" s="114"/>
      <c r="L51" s="114">
        <f>D51</f>
        <v>80844</v>
      </c>
      <c r="M51" s="114"/>
      <c r="N51" s="114"/>
      <c r="O51" s="114"/>
      <c r="P51" s="114"/>
      <c r="Q51" s="114"/>
    </row>
    <row r="52" spans="1:17">
      <c r="A52" s="7">
        <v>46</v>
      </c>
      <c r="B52" s="67" t="s">
        <v>474</v>
      </c>
      <c r="C52" s="67" t="s">
        <v>475</v>
      </c>
      <c r="D52" s="65">
        <f>'DBRevenue '!AR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R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R51</f>
        <v>123739</v>
      </c>
      <c r="E54" s="65"/>
      <c r="F54" s="114"/>
      <c r="G54" s="114"/>
      <c r="H54" s="114"/>
      <c r="I54" s="114"/>
      <c r="J54" s="114"/>
      <c r="K54" s="114"/>
      <c r="L54" s="114">
        <f>D54</f>
        <v>123739</v>
      </c>
      <c r="M54" s="114"/>
      <c r="N54" s="114"/>
      <c r="O54" s="114"/>
      <c r="P54" s="114"/>
      <c r="Q54" s="114"/>
    </row>
    <row r="55" spans="1:17">
      <c r="A55" s="7">
        <v>49</v>
      </c>
      <c r="B55" s="67" t="s">
        <v>480</v>
      </c>
      <c r="C55" s="67" t="s">
        <v>481</v>
      </c>
      <c r="D55" s="65">
        <f>'DBRevenue '!AR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R53</f>
        <v>1745868</v>
      </c>
      <c r="E56" s="65"/>
      <c r="F56" s="114"/>
      <c r="G56" s="114"/>
      <c r="H56" s="114"/>
      <c r="I56" s="114"/>
      <c r="J56" s="114"/>
      <c r="K56" s="114"/>
      <c r="L56" s="13">
        <f>D56</f>
        <v>1745868</v>
      </c>
      <c r="M56" s="114"/>
      <c r="N56" s="114"/>
      <c r="O56" s="114"/>
      <c r="P56" s="114"/>
      <c r="Q56" s="114"/>
    </row>
    <row r="57" spans="1:17">
      <c r="A57" s="7">
        <v>51</v>
      </c>
      <c r="B57" s="30" t="s">
        <v>130</v>
      </c>
      <c r="C57" s="1" t="s">
        <v>484</v>
      </c>
      <c r="D57" s="31">
        <f>'DBRevenue '!AR54</f>
        <v>71138462</v>
      </c>
      <c r="E57" s="31"/>
      <c r="F57" s="15">
        <f>SUM(F7:F56)</f>
        <v>147195</v>
      </c>
      <c r="G57" s="15">
        <f t="shared" ref="G57:P57" si="3">SUM(G7:G56)</f>
        <v>0</v>
      </c>
      <c r="H57" s="15">
        <f t="shared" si="3"/>
        <v>0</v>
      </c>
      <c r="I57" s="15">
        <f t="shared" si="3"/>
        <v>1556050</v>
      </c>
      <c r="J57" s="15">
        <f t="shared" si="3"/>
        <v>1069976</v>
      </c>
      <c r="K57" s="15">
        <f t="shared" si="3"/>
        <v>0</v>
      </c>
      <c r="L57" s="15">
        <f>SUM(L7:L56)</f>
        <v>65674771</v>
      </c>
      <c r="M57" s="15">
        <f>SUM(M7:M56)</f>
        <v>2681594</v>
      </c>
      <c r="N57" s="15">
        <f t="shared" si="3"/>
        <v>8876</v>
      </c>
      <c r="O57" s="15">
        <f>SUM(O7:O56)</f>
        <v>0</v>
      </c>
      <c r="P57" s="15">
        <f t="shared" si="3"/>
        <v>0</v>
      </c>
      <c r="Q57" s="68">
        <f>SUM(F57:P57)+L184</f>
        <v>71138462</v>
      </c>
    </row>
    <row r="58" spans="1:17">
      <c r="A58" s="7">
        <v>52</v>
      </c>
      <c r="B58" s="30" t="s">
        <v>485</v>
      </c>
      <c r="C58" s="1" t="s">
        <v>486</v>
      </c>
      <c r="D58" s="65">
        <f>'DBRevenue '!AR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R56</f>
        <v>73099</v>
      </c>
      <c r="E59" s="65"/>
      <c r="F59" s="114"/>
      <c r="G59" s="114"/>
      <c r="H59" s="114"/>
      <c r="I59" s="114"/>
      <c r="J59" s="114"/>
      <c r="K59" s="114"/>
      <c r="L59" s="114"/>
      <c r="M59" s="114"/>
      <c r="N59" s="114"/>
      <c r="O59" s="13">
        <f>D59</f>
        <v>73099</v>
      </c>
      <c r="P59" s="114"/>
      <c r="Q59" s="114"/>
    </row>
    <row r="60" spans="1:17">
      <c r="A60" s="7">
        <v>54</v>
      </c>
      <c r="B60" s="30" t="s">
        <v>489</v>
      </c>
      <c r="C60" s="1" t="s">
        <v>490</v>
      </c>
      <c r="D60" s="65">
        <f>'DBRevenue '!AR57</f>
        <v>228200</v>
      </c>
      <c r="E60" s="65"/>
      <c r="F60" s="114"/>
      <c r="G60" s="114"/>
      <c r="H60" s="114"/>
      <c r="I60" s="114"/>
      <c r="J60" s="114"/>
      <c r="K60" s="114"/>
      <c r="L60" s="114"/>
      <c r="M60" s="114"/>
      <c r="N60" s="114"/>
      <c r="O60" s="13">
        <f>D60</f>
        <v>228200</v>
      </c>
      <c r="P60" s="114"/>
      <c r="Q60" s="114"/>
    </row>
    <row r="61" spans="1:17">
      <c r="A61" s="7">
        <v>55</v>
      </c>
      <c r="B61" s="30" t="s">
        <v>491</v>
      </c>
      <c r="C61" s="1" t="s">
        <v>492</v>
      </c>
      <c r="D61" s="65">
        <f>'DBRevenue '!AR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R59</f>
        <v>1101276</v>
      </c>
      <c r="E62" s="65"/>
      <c r="F62" s="114"/>
      <c r="G62" s="114"/>
      <c r="H62" s="114"/>
      <c r="I62" s="114"/>
      <c r="J62" s="114"/>
      <c r="K62" s="114"/>
      <c r="L62" s="114"/>
      <c r="M62" s="114"/>
      <c r="N62" s="114"/>
      <c r="O62" s="13">
        <f>D62</f>
        <v>1101276</v>
      </c>
      <c r="P62" s="114"/>
      <c r="Q62" s="114"/>
    </row>
    <row r="63" spans="1:17">
      <c r="A63" s="7">
        <v>57</v>
      </c>
      <c r="B63" s="30" t="s">
        <v>130</v>
      </c>
      <c r="C63" s="1" t="s">
        <v>495</v>
      </c>
      <c r="D63" s="31">
        <f>'DBRevenue '!AR60</f>
        <v>140257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1402575</v>
      </c>
      <c r="P63" s="15">
        <f t="shared" si="4"/>
        <v>0</v>
      </c>
      <c r="Q63" s="68">
        <f>SUM(F63:P63)</f>
        <v>1402575</v>
      </c>
    </row>
    <row r="64" spans="1:17">
      <c r="A64" s="7">
        <v>58</v>
      </c>
      <c r="B64" s="69" t="s">
        <v>496</v>
      </c>
      <c r="C64" s="69" t="s">
        <v>497</v>
      </c>
      <c r="D64" s="65">
        <f>'DBRevenue '!AR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R62</f>
        <v>0</v>
      </c>
      <c r="E65" s="65"/>
      <c r="F65" s="114"/>
      <c r="G65" s="13"/>
      <c r="H65" s="114"/>
      <c r="I65" s="114"/>
      <c r="J65" s="114"/>
      <c r="K65" s="114"/>
      <c r="L65" s="114"/>
      <c r="M65" s="114"/>
      <c r="N65" s="114"/>
      <c r="O65" s="114"/>
      <c r="P65" s="114"/>
      <c r="Q65" s="114"/>
    </row>
    <row r="66" spans="1:17">
      <c r="A66" s="351">
        <v>60</v>
      </c>
      <c r="B66" s="30" t="s">
        <v>1325</v>
      </c>
      <c r="C66" s="30" t="s">
        <v>1326</v>
      </c>
      <c r="D66" s="65">
        <f>'DBRevenue '!AR63</f>
        <v>247742</v>
      </c>
      <c r="E66" s="65"/>
      <c r="F66" s="114"/>
      <c r="G66" s="13">
        <f>D66</f>
        <v>247742</v>
      </c>
      <c r="H66" s="114"/>
      <c r="I66" s="114"/>
      <c r="J66" s="114"/>
      <c r="K66" s="114"/>
      <c r="L66" s="114"/>
      <c r="M66" s="114"/>
      <c r="N66" s="114"/>
      <c r="O66" s="114"/>
      <c r="P66" s="114"/>
      <c r="Q66" s="114"/>
    </row>
    <row r="67" spans="1:17">
      <c r="A67" s="7">
        <v>61</v>
      </c>
      <c r="B67" s="69" t="s">
        <v>500</v>
      </c>
      <c r="C67" s="69" t="s">
        <v>501</v>
      </c>
      <c r="D67" s="65">
        <f>'DBRevenue '!AR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R65</f>
        <v>623202</v>
      </c>
      <c r="E68" s="65"/>
      <c r="F68" s="114">
        <f>D68</f>
        <v>623202</v>
      </c>
      <c r="G68" s="13"/>
      <c r="H68" s="114"/>
      <c r="I68" s="114"/>
      <c r="J68" s="114"/>
      <c r="K68" s="114"/>
      <c r="L68" s="114"/>
      <c r="M68" s="114"/>
      <c r="N68" s="114"/>
      <c r="O68" s="114"/>
      <c r="P68" s="114"/>
      <c r="Q68" s="114"/>
    </row>
    <row r="69" spans="1:17">
      <c r="A69" s="7">
        <v>63</v>
      </c>
      <c r="B69" s="69" t="s">
        <v>504</v>
      </c>
      <c r="C69" s="69" t="s">
        <v>505</v>
      </c>
      <c r="D69" s="65">
        <f>'DBRevenue '!AR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R67</f>
        <v>120833</v>
      </c>
      <c r="E70" s="65"/>
      <c r="F70" s="114">
        <f>D70</f>
        <v>120833</v>
      </c>
      <c r="G70" s="114"/>
      <c r="H70" s="114"/>
      <c r="I70" s="114"/>
      <c r="J70" s="114"/>
      <c r="K70" s="114"/>
      <c r="L70" s="114"/>
      <c r="M70" s="114"/>
      <c r="N70" s="114"/>
      <c r="O70" s="114"/>
      <c r="P70" s="114"/>
      <c r="Q70" s="114"/>
    </row>
    <row r="71" spans="1:17">
      <c r="A71" s="7">
        <v>65</v>
      </c>
      <c r="B71" s="69" t="s">
        <v>509</v>
      </c>
      <c r="C71" s="69" t="s">
        <v>69</v>
      </c>
      <c r="D71" s="65">
        <f>'DBRevenue '!AR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R69</f>
        <v>1991</v>
      </c>
      <c r="E72" s="65"/>
      <c r="F72" s="13"/>
      <c r="G72" s="114"/>
      <c r="H72" s="114"/>
      <c r="I72" s="114">
        <f>D72</f>
        <v>1991</v>
      </c>
      <c r="J72" s="114"/>
      <c r="K72" s="114"/>
      <c r="L72" s="114"/>
      <c r="M72" s="114"/>
      <c r="N72" s="114"/>
      <c r="O72" s="114"/>
      <c r="P72" s="114"/>
      <c r="Q72" s="114"/>
    </row>
    <row r="73" spans="1:17">
      <c r="A73" s="7">
        <v>67</v>
      </c>
      <c r="B73" s="69" t="s">
        <v>512</v>
      </c>
      <c r="C73" s="69" t="s">
        <v>513</v>
      </c>
      <c r="D73" s="65">
        <f>'DBRevenue '!AR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R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R72</f>
        <v>977451</v>
      </c>
      <c r="E75" s="65"/>
      <c r="F75" s="13"/>
      <c r="G75" s="114">
        <f>D75</f>
        <v>977451</v>
      </c>
      <c r="H75" s="114"/>
      <c r="I75" s="114"/>
      <c r="J75" s="114"/>
      <c r="K75" s="114"/>
      <c r="L75" s="114"/>
      <c r="M75" s="114"/>
      <c r="N75" s="114"/>
      <c r="O75" s="114"/>
      <c r="P75" s="114"/>
      <c r="Q75" s="114"/>
    </row>
    <row r="76" spans="1:17">
      <c r="A76" s="7">
        <v>70</v>
      </c>
      <c r="B76" s="69" t="s">
        <v>518</v>
      </c>
      <c r="C76" s="251" t="s">
        <v>519</v>
      </c>
      <c r="D76" s="65">
        <f>'DBRevenue '!AR73</f>
        <v>449307</v>
      </c>
      <c r="E76" s="65"/>
      <c r="F76" s="114"/>
      <c r="G76" s="114">
        <f>D76</f>
        <v>449307</v>
      </c>
      <c r="H76" s="114"/>
      <c r="I76" s="114"/>
      <c r="J76" s="114"/>
      <c r="K76" s="114"/>
      <c r="L76" s="114"/>
      <c r="M76" s="114"/>
      <c r="N76" s="114"/>
      <c r="O76" s="114"/>
      <c r="P76" s="114"/>
      <c r="Q76" s="114"/>
    </row>
    <row r="77" spans="1:17">
      <c r="A77" s="7">
        <v>71</v>
      </c>
      <c r="B77" s="69" t="s">
        <v>520</v>
      </c>
      <c r="C77" s="69" t="s">
        <v>521</v>
      </c>
      <c r="D77" s="65">
        <f>'DBRevenue '!AR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R75</f>
        <v>496</v>
      </c>
      <c r="E78" s="65"/>
      <c r="F78" s="114"/>
      <c r="G78" s="13"/>
      <c r="H78" s="114"/>
      <c r="I78" s="114"/>
      <c r="J78" s="114">
        <f>D78</f>
        <v>496</v>
      </c>
      <c r="K78" s="114"/>
      <c r="L78" s="114"/>
      <c r="M78" s="114"/>
      <c r="N78" s="114"/>
      <c r="O78" s="114"/>
      <c r="P78" s="114"/>
      <c r="Q78" s="114"/>
    </row>
    <row r="79" spans="1:17">
      <c r="A79" s="7">
        <v>73</v>
      </c>
      <c r="B79" s="69" t="s">
        <v>524</v>
      </c>
      <c r="C79" s="69" t="s">
        <v>525</v>
      </c>
      <c r="D79" s="65">
        <f>'DBRevenue '!AR76</f>
        <v>10499</v>
      </c>
      <c r="E79" s="65"/>
      <c r="F79" s="114"/>
      <c r="G79" s="114"/>
      <c r="H79" s="114"/>
      <c r="I79" s="114"/>
      <c r="J79" s="13">
        <f>D79</f>
        <v>10499</v>
      </c>
      <c r="K79" s="114"/>
      <c r="L79" s="114"/>
      <c r="M79" s="114"/>
      <c r="N79" s="114"/>
      <c r="O79" s="114"/>
      <c r="P79" s="114"/>
      <c r="Q79" s="114"/>
    </row>
    <row r="80" spans="1:17">
      <c r="A80" s="351">
        <v>74</v>
      </c>
      <c r="B80" s="30" t="s">
        <v>1331</v>
      </c>
      <c r="C80" s="30" t="s">
        <v>633</v>
      </c>
      <c r="D80" s="65">
        <f>'DBRevenue '!AR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R78</f>
        <v>955798</v>
      </c>
      <c r="E81" s="65"/>
      <c r="F81" s="114"/>
      <c r="G81" s="114"/>
      <c r="H81" s="114"/>
      <c r="I81" s="114">
        <f>D81</f>
        <v>955798</v>
      </c>
      <c r="J81" s="114"/>
      <c r="K81" s="114"/>
      <c r="L81" s="114"/>
      <c r="M81" s="114"/>
      <c r="N81" s="114"/>
      <c r="O81" s="114"/>
      <c r="P81" s="114"/>
      <c r="Q81" s="114"/>
    </row>
    <row r="82" spans="1:17">
      <c r="A82" s="7">
        <v>76</v>
      </c>
      <c r="B82" s="69" t="s">
        <v>528</v>
      </c>
      <c r="C82" s="69" t="s">
        <v>529</v>
      </c>
      <c r="D82" s="65">
        <f>'DBRevenue '!AR79</f>
        <v>3775</v>
      </c>
      <c r="E82" s="65"/>
      <c r="F82" s="114"/>
      <c r="G82" s="114"/>
      <c r="H82" s="114"/>
      <c r="I82" s="13">
        <f>D82</f>
        <v>3775</v>
      </c>
      <c r="J82" s="114"/>
      <c r="K82" s="114"/>
      <c r="L82" s="114"/>
      <c r="M82" s="114"/>
      <c r="N82" s="114"/>
      <c r="O82" s="114"/>
      <c r="P82" s="114"/>
      <c r="Q82" s="114"/>
    </row>
    <row r="83" spans="1:17">
      <c r="A83" s="7">
        <v>77</v>
      </c>
      <c r="B83" s="69" t="s">
        <v>530</v>
      </c>
      <c r="C83" s="69" t="s">
        <v>531</v>
      </c>
      <c r="D83" s="65">
        <f>'DBRevenue '!AR80</f>
        <v>35490</v>
      </c>
      <c r="E83" s="65"/>
      <c r="F83" s="114"/>
      <c r="G83" s="114"/>
      <c r="H83" s="114"/>
      <c r="I83" s="13">
        <f>D83</f>
        <v>35490</v>
      </c>
      <c r="J83" s="114"/>
      <c r="K83" s="114"/>
      <c r="L83" s="114"/>
      <c r="M83" s="114"/>
      <c r="N83" s="114"/>
      <c r="O83" s="114"/>
      <c r="P83" s="114"/>
      <c r="Q83" s="114"/>
    </row>
    <row r="84" spans="1:17">
      <c r="A84" s="7">
        <v>78</v>
      </c>
      <c r="B84" s="69" t="s">
        <v>532</v>
      </c>
      <c r="C84" s="69" t="s">
        <v>533</v>
      </c>
      <c r="D84" s="65">
        <f>'DBRevenue '!AR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R82</f>
        <v>216631</v>
      </c>
      <c r="E85" s="65"/>
      <c r="F85" s="114">
        <f>D85</f>
        <v>216631</v>
      </c>
      <c r="G85" s="114"/>
      <c r="H85" s="114"/>
      <c r="I85" s="13"/>
      <c r="J85" s="114"/>
      <c r="K85" s="114"/>
      <c r="L85" s="114"/>
      <c r="M85" s="114"/>
      <c r="N85" s="114"/>
      <c r="O85" s="114"/>
      <c r="P85" s="114"/>
      <c r="Q85" s="114"/>
    </row>
    <row r="86" spans="1:17">
      <c r="A86" s="7">
        <v>80</v>
      </c>
      <c r="B86" s="69" t="s">
        <v>535</v>
      </c>
      <c r="C86" s="69" t="s">
        <v>536</v>
      </c>
      <c r="D86" s="65">
        <f>'DBRevenue '!AR83</f>
        <v>17183133</v>
      </c>
      <c r="E86" s="65"/>
      <c r="F86" s="21">
        <f>D86*C4</f>
        <v>14605663.049999999</v>
      </c>
      <c r="G86" s="18"/>
      <c r="H86" s="19">
        <f>D86-F86</f>
        <v>2577469.9500000011</v>
      </c>
      <c r="I86" s="114"/>
      <c r="J86" s="114"/>
      <c r="K86" s="114"/>
      <c r="L86" s="114"/>
      <c r="M86" s="114"/>
      <c r="N86" s="114"/>
      <c r="O86" s="114"/>
      <c r="P86" s="114"/>
      <c r="Q86" s="114"/>
    </row>
    <row r="87" spans="1:17">
      <c r="A87" s="7">
        <v>81</v>
      </c>
      <c r="B87" s="69" t="s">
        <v>537</v>
      </c>
      <c r="C87" s="69" t="s">
        <v>538</v>
      </c>
      <c r="D87" s="65">
        <f>'DBRevenue '!AR84</f>
        <v>3794598</v>
      </c>
      <c r="E87" s="65"/>
      <c r="F87" s="21">
        <f>D87*C4</f>
        <v>3225408.3</v>
      </c>
      <c r="G87" s="18"/>
      <c r="H87" s="19">
        <f>D87-F87</f>
        <v>569189.70000000019</v>
      </c>
      <c r="I87" s="114"/>
      <c r="J87" s="114"/>
      <c r="K87" s="114"/>
      <c r="L87" s="114"/>
      <c r="M87" s="114"/>
      <c r="N87" s="114"/>
      <c r="O87" s="114"/>
      <c r="P87" s="114"/>
      <c r="Q87" s="114"/>
    </row>
    <row r="88" spans="1:17">
      <c r="A88" s="351">
        <v>82</v>
      </c>
      <c r="B88" s="30" t="s">
        <v>1333</v>
      </c>
      <c r="C88" s="30" t="s">
        <v>1334</v>
      </c>
      <c r="D88" s="65">
        <f>'DBRevenue '!AR85</f>
        <v>18086</v>
      </c>
      <c r="E88" s="65"/>
      <c r="F88" s="114"/>
      <c r="G88" s="114">
        <f>D88</f>
        <v>18086</v>
      </c>
      <c r="H88" s="114"/>
      <c r="I88" s="114"/>
      <c r="J88" s="13"/>
      <c r="K88" s="114"/>
      <c r="L88" s="114"/>
      <c r="M88" s="114"/>
      <c r="N88" s="114"/>
      <c r="O88" s="114"/>
      <c r="P88" s="114"/>
      <c r="Q88" s="114"/>
    </row>
    <row r="89" spans="1:17">
      <c r="A89" s="351">
        <v>83</v>
      </c>
      <c r="B89" s="30" t="s">
        <v>1335</v>
      </c>
      <c r="C89" s="30" t="s">
        <v>639</v>
      </c>
      <c r="D89" s="65">
        <f>'DBRevenue '!AR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R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R88</f>
        <v>2888</v>
      </c>
      <c r="E91" s="65"/>
      <c r="F91" s="114"/>
      <c r="G91" s="70">
        <f>D91</f>
        <v>2888</v>
      </c>
      <c r="H91" s="70"/>
      <c r="I91" s="114"/>
      <c r="J91" s="114"/>
      <c r="K91" s="114"/>
      <c r="L91" s="114"/>
      <c r="M91" s="114"/>
      <c r="N91" s="114"/>
      <c r="O91" s="114"/>
      <c r="P91" s="114"/>
      <c r="Q91" s="114"/>
    </row>
    <row r="92" spans="1:17">
      <c r="A92" s="7">
        <v>86</v>
      </c>
      <c r="B92" s="69" t="s">
        <v>543</v>
      </c>
      <c r="C92" s="69" t="s">
        <v>544</v>
      </c>
      <c r="D92" s="65">
        <f>'DBRevenue '!AR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R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R91</f>
        <v>252890</v>
      </c>
      <c r="E94" s="65"/>
      <c r="F94" s="114"/>
      <c r="G94" s="13">
        <f t="shared" si="5"/>
        <v>252890</v>
      </c>
      <c r="H94" s="114"/>
      <c r="I94" s="114"/>
      <c r="J94" s="114"/>
      <c r="K94" s="114"/>
      <c r="L94" s="114"/>
      <c r="M94" s="114"/>
      <c r="N94" s="114"/>
      <c r="O94" s="114"/>
      <c r="P94" s="114"/>
      <c r="Q94" s="114"/>
    </row>
    <row r="95" spans="1:17">
      <c r="A95" s="7">
        <v>89</v>
      </c>
      <c r="B95" s="69" t="s">
        <v>549</v>
      </c>
      <c r="C95" s="69" t="s">
        <v>550</v>
      </c>
      <c r="D95" s="65">
        <f>'DBRevenue '!AR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R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R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R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R96</f>
        <v>0</v>
      </c>
      <c r="E99" s="65"/>
      <c r="F99" s="114"/>
      <c r="G99" s="13">
        <f t="shared" si="5"/>
        <v>0</v>
      </c>
      <c r="H99" s="114"/>
      <c r="I99" s="114"/>
      <c r="J99" s="114"/>
      <c r="K99" s="114"/>
      <c r="L99" s="114"/>
      <c r="M99" s="114"/>
      <c r="N99" s="114"/>
      <c r="O99" s="114"/>
      <c r="P99" s="114"/>
      <c r="Q99" s="114"/>
    </row>
    <row r="100" spans="1:17">
      <c r="A100" s="7">
        <v>94</v>
      </c>
      <c r="B100" s="69"/>
      <c r="C100" s="69"/>
      <c r="D100" s="65">
        <f>'DBRevenue '!AR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R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R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R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R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R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R103</f>
        <v>169365</v>
      </c>
      <c r="E106" s="65"/>
      <c r="F106" s="13"/>
      <c r="G106" s="114">
        <f>D106</f>
        <v>169365</v>
      </c>
      <c r="H106" s="13"/>
      <c r="I106" s="114"/>
      <c r="J106" s="114"/>
      <c r="K106" s="114"/>
      <c r="L106" s="114"/>
      <c r="M106" s="114"/>
      <c r="N106" s="114"/>
      <c r="O106" s="114"/>
      <c r="P106" s="114"/>
      <c r="Q106" s="114"/>
    </row>
    <row r="107" spans="1:17">
      <c r="A107" s="7">
        <v>101</v>
      </c>
      <c r="B107" s="71" t="s">
        <v>564</v>
      </c>
      <c r="C107" s="71" t="s">
        <v>565</v>
      </c>
      <c r="D107" s="65">
        <f>'DBRevenue '!AR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R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R106</f>
        <v>1905646</v>
      </c>
      <c r="E109" s="65"/>
      <c r="F109" s="13">
        <f t="shared" ref="F109:F127" si="6">D109*$C$4</f>
        <v>1619799.0999999999</v>
      </c>
      <c r="G109" s="114"/>
      <c r="H109" s="13">
        <f t="shared" ref="H109:H125" si="7">D109*$C$5</f>
        <v>285846.89999999997</v>
      </c>
      <c r="I109" s="114"/>
      <c r="J109" s="114"/>
      <c r="K109" s="114"/>
      <c r="L109" s="114"/>
      <c r="M109" s="114"/>
      <c r="N109" s="114"/>
      <c r="O109" s="114"/>
      <c r="P109" s="114"/>
      <c r="Q109" s="114"/>
    </row>
    <row r="110" spans="1:17">
      <c r="A110" s="7">
        <v>104</v>
      </c>
      <c r="B110" s="71" t="s">
        <v>570</v>
      </c>
      <c r="C110" s="71" t="s">
        <v>571</v>
      </c>
      <c r="D110" s="65">
        <f>'DBRevenue '!AR107</f>
        <v>6473502</v>
      </c>
      <c r="E110" s="65"/>
      <c r="F110" s="13">
        <f t="shared" si="6"/>
        <v>5502476.7000000002</v>
      </c>
      <c r="G110" s="114"/>
      <c r="H110" s="13">
        <f t="shared" si="7"/>
        <v>971025.29999999993</v>
      </c>
      <c r="I110" s="114"/>
      <c r="J110" s="114"/>
      <c r="K110" s="114"/>
      <c r="L110" s="114"/>
      <c r="M110" s="114"/>
      <c r="N110" s="114"/>
      <c r="O110" s="114"/>
      <c r="P110" s="114"/>
      <c r="Q110" s="114"/>
    </row>
    <row r="111" spans="1:17">
      <c r="A111" s="7">
        <v>105</v>
      </c>
      <c r="B111" s="71" t="s">
        <v>572</v>
      </c>
      <c r="C111" s="71" t="s">
        <v>573</v>
      </c>
      <c r="D111" s="65">
        <f>'DBRevenue '!AR108</f>
        <v>9165022</v>
      </c>
      <c r="E111" s="65"/>
      <c r="F111" s="13">
        <f t="shared" si="6"/>
        <v>7790268.7000000002</v>
      </c>
      <c r="G111" s="114"/>
      <c r="H111" s="13">
        <f t="shared" si="7"/>
        <v>1374753.3</v>
      </c>
      <c r="I111" s="114"/>
      <c r="J111" s="114"/>
      <c r="K111" s="114"/>
      <c r="L111" s="114"/>
      <c r="M111" s="114"/>
      <c r="N111" s="114"/>
      <c r="O111" s="114"/>
      <c r="P111" s="114"/>
      <c r="Q111" s="114"/>
    </row>
    <row r="112" spans="1:17">
      <c r="A112" s="7">
        <v>106</v>
      </c>
      <c r="B112" s="71" t="s">
        <v>574</v>
      </c>
      <c r="C112" s="71" t="s">
        <v>575</v>
      </c>
      <c r="D112" s="65">
        <f>'DBRevenue '!AR109</f>
        <v>2398327</v>
      </c>
      <c r="E112" s="65"/>
      <c r="F112" s="13">
        <f t="shared" si="6"/>
        <v>2038577.95</v>
      </c>
      <c r="G112" s="114"/>
      <c r="H112" s="13">
        <f t="shared" si="7"/>
        <v>359749.05</v>
      </c>
      <c r="I112" s="114"/>
      <c r="J112" s="114"/>
      <c r="K112" s="114"/>
      <c r="L112" s="114"/>
      <c r="M112" s="114"/>
      <c r="N112" s="114"/>
      <c r="O112" s="114"/>
      <c r="P112" s="114"/>
      <c r="Q112" s="114"/>
    </row>
    <row r="113" spans="1:17">
      <c r="A113" s="7">
        <v>107</v>
      </c>
      <c r="B113" s="71" t="s">
        <v>576</v>
      </c>
      <c r="C113" s="71" t="s">
        <v>33</v>
      </c>
      <c r="D113" s="65">
        <f>'DBRevenue '!AR110</f>
        <v>317332</v>
      </c>
      <c r="E113" s="65"/>
      <c r="F113" s="13">
        <f t="shared" si="6"/>
        <v>269732.2</v>
      </c>
      <c r="G113" s="114"/>
      <c r="H113" s="13">
        <f t="shared" si="7"/>
        <v>47599.799999999996</v>
      </c>
      <c r="I113" s="114"/>
      <c r="J113" s="114"/>
      <c r="K113" s="114"/>
      <c r="L113" s="114"/>
      <c r="M113" s="114"/>
      <c r="N113" s="114"/>
      <c r="O113" s="114"/>
      <c r="P113" s="114"/>
      <c r="Q113" s="114"/>
    </row>
    <row r="114" spans="1:17">
      <c r="A114" s="7">
        <v>108</v>
      </c>
      <c r="B114" s="71" t="s">
        <v>577</v>
      </c>
      <c r="C114" s="71" t="s">
        <v>578</v>
      </c>
      <c r="D114" s="65">
        <f>'DBRevenue '!AR111</f>
        <v>2424855</v>
      </c>
      <c r="E114" s="65"/>
      <c r="F114" s="13">
        <f t="shared" si="6"/>
        <v>2061126.75</v>
      </c>
      <c r="G114" s="114"/>
      <c r="H114" s="13">
        <f t="shared" si="7"/>
        <v>363728.25</v>
      </c>
      <c r="I114" s="114"/>
      <c r="J114" s="114"/>
      <c r="K114" s="114"/>
      <c r="L114" s="114"/>
      <c r="M114" s="114"/>
      <c r="N114" s="114"/>
      <c r="O114" s="114"/>
      <c r="P114" s="114"/>
      <c r="Q114" s="114"/>
    </row>
    <row r="115" spans="1:17">
      <c r="A115" s="7">
        <v>109</v>
      </c>
      <c r="B115" s="71" t="s">
        <v>579</v>
      </c>
      <c r="C115" s="71" t="s">
        <v>79</v>
      </c>
      <c r="D115" s="65">
        <f>'DBRevenue '!AR112</f>
        <v>33439</v>
      </c>
      <c r="E115" s="65"/>
      <c r="F115" s="13">
        <f t="shared" si="6"/>
        <v>28423.149999999998</v>
      </c>
      <c r="G115" s="114"/>
      <c r="H115" s="13">
        <f t="shared" si="7"/>
        <v>5015.8499999999995</v>
      </c>
      <c r="I115" s="114"/>
      <c r="J115" s="114"/>
      <c r="K115" s="114"/>
      <c r="L115" s="114"/>
      <c r="M115" s="114"/>
      <c r="N115" s="114"/>
      <c r="O115" s="114"/>
      <c r="P115" s="114"/>
      <c r="Q115" s="114"/>
    </row>
    <row r="116" spans="1:17">
      <c r="A116" s="7">
        <v>110</v>
      </c>
      <c r="B116" s="71" t="s">
        <v>580</v>
      </c>
      <c r="C116" s="71" t="s">
        <v>581</v>
      </c>
      <c r="D116" s="65">
        <f>'DBRevenue '!AR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R114</f>
        <v>346002</v>
      </c>
      <c r="E117" s="65"/>
      <c r="F117" s="13">
        <f t="shared" si="6"/>
        <v>294101.7</v>
      </c>
      <c r="G117" s="114"/>
      <c r="H117" s="13">
        <f t="shared" si="7"/>
        <v>51900.299999999996</v>
      </c>
      <c r="I117" s="114"/>
      <c r="J117" s="114"/>
      <c r="K117" s="114"/>
      <c r="L117" s="114"/>
      <c r="M117" s="114"/>
      <c r="N117" s="114"/>
      <c r="O117" s="114"/>
      <c r="P117" s="114"/>
      <c r="Q117" s="114"/>
    </row>
    <row r="118" spans="1:17">
      <c r="A118" s="7">
        <v>112</v>
      </c>
      <c r="B118" s="71" t="s">
        <v>583</v>
      </c>
      <c r="C118" s="71" t="s">
        <v>31</v>
      </c>
      <c r="D118" s="65">
        <f>'DBRevenue '!AR115</f>
        <v>189802</v>
      </c>
      <c r="E118" s="65"/>
      <c r="F118" s="13">
        <f t="shared" si="6"/>
        <v>161331.69999999998</v>
      </c>
      <c r="G118" s="114"/>
      <c r="H118" s="13">
        <f t="shared" si="7"/>
        <v>28470.3</v>
      </c>
      <c r="I118" s="114"/>
      <c r="J118" s="114"/>
      <c r="K118" s="114"/>
      <c r="L118" s="114"/>
      <c r="M118" s="114"/>
      <c r="N118" s="114"/>
      <c r="O118" s="114"/>
      <c r="P118" s="114"/>
      <c r="Q118" s="114"/>
    </row>
    <row r="119" spans="1:17">
      <c r="A119" s="7">
        <v>113</v>
      </c>
      <c r="B119" s="71" t="s">
        <v>584</v>
      </c>
      <c r="C119" s="71" t="s">
        <v>43</v>
      </c>
      <c r="D119" s="65">
        <f>'DBRevenue '!AR116</f>
        <v>4159597</v>
      </c>
      <c r="E119" s="65"/>
      <c r="F119" s="13">
        <f t="shared" si="6"/>
        <v>3535657.4499999997</v>
      </c>
      <c r="G119" s="114"/>
      <c r="H119" s="13">
        <f t="shared" si="7"/>
        <v>623939.54999999993</v>
      </c>
      <c r="I119" s="114"/>
      <c r="J119" s="114"/>
      <c r="K119" s="114"/>
      <c r="L119" s="114"/>
      <c r="M119" s="114"/>
      <c r="N119" s="114"/>
      <c r="O119" s="114"/>
      <c r="P119" s="114"/>
      <c r="Q119" s="114"/>
    </row>
    <row r="120" spans="1:17">
      <c r="A120" s="7">
        <v>114</v>
      </c>
      <c r="B120" s="71" t="s">
        <v>585</v>
      </c>
      <c r="C120" s="71" t="s">
        <v>39</v>
      </c>
      <c r="D120" s="65">
        <f>'DBRevenue '!AR117</f>
        <v>44364</v>
      </c>
      <c r="E120" s="65"/>
      <c r="F120" s="13">
        <f t="shared" si="6"/>
        <v>37709.4</v>
      </c>
      <c r="G120" s="114"/>
      <c r="H120" s="13">
        <f t="shared" si="7"/>
        <v>6654.5999999999995</v>
      </c>
      <c r="I120" s="114"/>
      <c r="J120" s="114"/>
      <c r="K120" s="114"/>
      <c r="L120" s="114"/>
      <c r="M120" s="114"/>
      <c r="N120" s="114"/>
      <c r="O120" s="114"/>
      <c r="P120" s="114"/>
      <c r="Q120" s="114"/>
    </row>
    <row r="121" spans="1:17">
      <c r="A121" s="7">
        <v>115</v>
      </c>
      <c r="B121" s="71" t="s">
        <v>586</v>
      </c>
      <c r="C121" s="71" t="s">
        <v>37</v>
      </c>
      <c r="D121" s="65">
        <f>'DBRevenue '!AR118</f>
        <v>104061</v>
      </c>
      <c r="E121" s="65"/>
      <c r="F121" s="13">
        <f t="shared" si="6"/>
        <v>88451.849999999991</v>
      </c>
      <c r="G121" s="114"/>
      <c r="H121" s="13">
        <f t="shared" si="7"/>
        <v>15609.15</v>
      </c>
      <c r="I121" s="114"/>
      <c r="J121" s="114"/>
      <c r="K121" s="114"/>
      <c r="L121" s="114"/>
      <c r="M121" s="114"/>
      <c r="N121" s="114"/>
      <c r="O121" s="114"/>
      <c r="P121" s="114"/>
      <c r="Q121" s="114"/>
    </row>
    <row r="122" spans="1:17">
      <c r="A122" s="7">
        <v>116</v>
      </c>
      <c r="B122" s="71" t="s">
        <v>587</v>
      </c>
      <c r="C122" s="71" t="s">
        <v>35</v>
      </c>
      <c r="D122" s="65">
        <f>'DBRevenue '!AR119</f>
        <v>67959</v>
      </c>
      <c r="E122" s="65"/>
      <c r="F122" s="13">
        <f t="shared" si="6"/>
        <v>57765.15</v>
      </c>
      <c r="G122" s="114"/>
      <c r="H122" s="13">
        <f t="shared" si="7"/>
        <v>10193.85</v>
      </c>
      <c r="I122" s="114"/>
      <c r="J122" s="114"/>
      <c r="K122" s="114"/>
      <c r="L122" s="114"/>
      <c r="M122" s="114"/>
      <c r="N122" s="114"/>
      <c r="O122" s="114"/>
      <c r="P122" s="114"/>
      <c r="Q122" s="114"/>
    </row>
    <row r="123" spans="1:17">
      <c r="A123" s="7">
        <v>117</v>
      </c>
      <c r="B123" s="71" t="s">
        <v>588</v>
      </c>
      <c r="C123" s="71" t="s">
        <v>589</v>
      </c>
      <c r="D123" s="65">
        <f>'DBRevenue '!AR120</f>
        <v>5960966</v>
      </c>
      <c r="E123" s="65"/>
      <c r="F123" s="13">
        <f t="shared" si="6"/>
        <v>5066821.0999999996</v>
      </c>
      <c r="G123" s="114"/>
      <c r="H123" s="13">
        <f t="shared" si="7"/>
        <v>894144.9</v>
      </c>
      <c r="I123" s="114"/>
      <c r="J123" s="114"/>
      <c r="K123" s="114"/>
      <c r="L123" s="114"/>
      <c r="M123" s="114"/>
      <c r="N123" s="114"/>
      <c r="O123" s="114"/>
      <c r="P123" s="114"/>
      <c r="Q123" s="114"/>
    </row>
    <row r="124" spans="1:17">
      <c r="A124" s="7">
        <v>118</v>
      </c>
      <c r="B124" s="71" t="s">
        <v>590</v>
      </c>
      <c r="C124" s="71" t="s">
        <v>591</v>
      </c>
      <c r="D124" s="65">
        <f>'DBRevenue '!AR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R122</f>
        <v>991949</v>
      </c>
      <c r="E125" s="65"/>
      <c r="F125" s="13">
        <f t="shared" si="6"/>
        <v>843156.65</v>
      </c>
      <c r="G125" s="114"/>
      <c r="H125" s="13">
        <f t="shared" si="7"/>
        <v>148792.35</v>
      </c>
      <c r="I125" s="114"/>
      <c r="J125" s="114"/>
      <c r="K125" s="114"/>
      <c r="L125" s="114"/>
      <c r="M125" s="114"/>
      <c r="N125" s="114"/>
      <c r="O125" s="114"/>
      <c r="P125" s="114"/>
      <c r="Q125" s="114"/>
    </row>
    <row r="126" spans="1:17">
      <c r="A126" s="7">
        <v>120</v>
      </c>
      <c r="B126" s="71" t="s">
        <v>593</v>
      </c>
      <c r="C126" s="71" t="s">
        <v>594</v>
      </c>
      <c r="D126" s="65">
        <f>'DBRevenue '!AR123</f>
        <v>485464</v>
      </c>
      <c r="E126" s="65"/>
      <c r="F126" s="13">
        <f>D126</f>
        <v>485464</v>
      </c>
      <c r="G126" s="114"/>
      <c r="H126" s="13"/>
      <c r="I126" s="114"/>
      <c r="J126" s="114"/>
      <c r="K126" s="114"/>
      <c r="L126" s="114"/>
      <c r="M126" s="114"/>
      <c r="N126" s="114"/>
      <c r="O126" s="114"/>
      <c r="P126" s="114"/>
      <c r="Q126" s="114"/>
    </row>
    <row r="127" spans="1:17">
      <c r="A127" s="7">
        <v>121</v>
      </c>
      <c r="B127" s="71" t="s">
        <v>595</v>
      </c>
      <c r="C127" s="71" t="s">
        <v>95</v>
      </c>
      <c r="D127" s="65">
        <f>'DBRevenue '!AR124</f>
        <v>138707</v>
      </c>
      <c r="E127" s="65"/>
      <c r="F127" s="19">
        <f t="shared" si="6"/>
        <v>117900.95</v>
      </c>
      <c r="G127" s="18"/>
      <c r="H127" s="19">
        <f>D127-F127</f>
        <v>20806.050000000003</v>
      </c>
      <c r="I127" s="114"/>
      <c r="J127" s="114"/>
      <c r="K127" s="114"/>
      <c r="L127" s="114"/>
      <c r="M127" s="114"/>
      <c r="N127" s="114"/>
      <c r="O127" s="114"/>
      <c r="P127" s="114"/>
      <c r="Q127" s="114"/>
    </row>
    <row r="128" spans="1:17">
      <c r="A128" s="7">
        <v>122</v>
      </c>
      <c r="B128" s="71" t="s">
        <v>596</v>
      </c>
      <c r="C128" s="71" t="s">
        <v>597</v>
      </c>
      <c r="D128" s="65">
        <f>'DBRevenue '!AR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R126</f>
        <v>1585327</v>
      </c>
      <c r="E129" s="65"/>
      <c r="F129" s="19">
        <f>D129</f>
        <v>1585327</v>
      </c>
      <c r="G129" s="18"/>
      <c r="H129" s="19"/>
      <c r="I129" s="114"/>
      <c r="J129" s="114"/>
      <c r="K129" s="114"/>
      <c r="L129" s="114"/>
      <c r="M129" s="114"/>
      <c r="N129" s="114"/>
      <c r="O129" s="114"/>
      <c r="P129" s="114"/>
      <c r="Q129" s="114"/>
    </row>
    <row r="130" spans="1:17">
      <c r="A130" s="7">
        <v>124</v>
      </c>
      <c r="B130" s="71" t="s">
        <v>600</v>
      </c>
      <c r="C130" s="71" t="s">
        <v>601</v>
      </c>
      <c r="D130" s="65">
        <f>'DBRevenue '!AR127</f>
        <v>4226530</v>
      </c>
      <c r="E130" s="65"/>
      <c r="F130" s="19">
        <f>D130</f>
        <v>4226530</v>
      </c>
      <c r="G130" s="18"/>
      <c r="H130" s="19"/>
      <c r="I130" s="114"/>
      <c r="J130" s="114"/>
      <c r="K130" s="114"/>
      <c r="L130" s="114"/>
      <c r="M130" s="114"/>
      <c r="N130" s="114"/>
      <c r="O130" s="114"/>
      <c r="P130" s="114"/>
      <c r="Q130" s="114"/>
    </row>
    <row r="131" spans="1:17">
      <c r="A131" s="351">
        <v>125</v>
      </c>
      <c r="B131" s="30" t="s">
        <v>1336</v>
      </c>
      <c r="C131" s="30" t="s">
        <v>1337</v>
      </c>
      <c r="D131" s="65">
        <f>'DBRevenue '!AR128</f>
        <v>145312</v>
      </c>
      <c r="E131" s="65"/>
      <c r="F131" s="19">
        <f>D131</f>
        <v>145312</v>
      </c>
      <c r="G131" s="18"/>
      <c r="H131" s="19"/>
      <c r="I131" s="114"/>
      <c r="J131" s="114"/>
      <c r="K131" s="114"/>
      <c r="L131" s="114"/>
      <c r="M131" s="114"/>
      <c r="N131" s="114"/>
      <c r="O131" s="114"/>
      <c r="P131" s="114"/>
      <c r="Q131" s="114"/>
    </row>
    <row r="132" spans="1:17">
      <c r="A132" s="7">
        <v>126</v>
      </c>
      <c r="B132" s="71" t="s">
        <v>602</v>
      </c>
      <c r="C132" s="71" t="s">
        <v>603</v>
      </c>
      <c r="D132" s="65">
        <f>'DBRevenue '!AR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R130</f>
        <v>0</v>
      </c>
      <c r="E133" s="65"/>
      <c r="F133" s="19">
        <f>D133</f>
        <v>0</v>
      </c>
      <c r="G133" s="18"/>
      <c r="H133" s="19"/>
      <c r="I133" s="114"/>
      <c r="J133" s="114"/>
      <c r="K133" s="114"/>
      <c r="L133" s="114"/>
      <c r="M133" s="114"/>
      <c r="N133" s="114"/>
      <c r="O133" s="114"/>
      <c r="P133" s="114"/>
      <c r="Q133" s="114"/>
    </row>
    <row r="134" spans="1:17">
      <c r="A134" s="7">
        <v>128</v>
      </c>
      <c r="B134" s="71"/>
      <c r="C134" s="71"/>
      <c r="D134" s="65">
        <f>'DBRevenue '!AR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R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R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R134</f>
        <v>9790</v>
      </c>
      <c r="E137" s="65"/>
      <c r="F137" s="19"/>
      <c r="G137" s="19">
        <f t="shared" ref="G137:G146" si="8">D137</f>
        <v>9790</v>
      </c>
      <c r="H137" s="18"/>
      <c r="I137" s="114"/>
      <c r="J137" s="114"/>
      <c r="K137" s="114"/>
      <c r="L137" s="114"/>
      <c r="M137" s="114"/>
      <c r="N137" s="114"/>
      <c r="O137" s="114"/>
      <c r="P137" s="114"/>
      <c r="Q137" s="114"/>
    </row>
    <row r="138" spans="1:17">
      <c r="A138" s="7">
        <v>132</v>
      </c>
      <c r="B138" s="72" t="s">
        <v>608</v>
      </c>
      <c r="C138" s="72" t="s">
        <v>609</v>
      </c>
      <c r="D138" s="65">
        <f>'DBRevenue '!AR135</f>
        <v>20644</v>
      </c>
      <c r="E138" s="65"/>
      <c r="F138" s="18"/>
      <c r="G138" s="19">
        <f t="shared" si="8"/>
        <v>20644</v>
      </c>
      <c r="H138" s="18"/>
      <c r="I138" s="114"/>
      <c r="J138" s="114"/>
      <c r="K138" s="114"/>
      <c r="L138" s="114"/>
      <c r="M138" s="114"/>
      <c r="N138" s="114"/>
      <c r="O138" s="114"/>
      <c r="P138" s="114"/>
      <c r="Q138" s="114"/>
    </row>
    <row r="139" spans="1:17">
      <c r="A139" s="7">
        <v>133</v>
      </c>
      <c r="B139" s="72" t="s">
        <v>610</v>
      </c>
      <c r="C139" s="72" t="s">
        <v>611</v>
      </c>
      <c r="D139" s="65">
        <f>'DBRevenue '!AR136</f>
        <v>87162</v>
      </c>
      <c r="E139" s="65"/>
      <c r="F139" s="18"/>
      <c r="G139" s="19">
        <f t="shared" si="8"/>
        <v>87162</v>
      </c>
      <c r="H139" s="18"/>
      <c r="I139" s="114"/>
      <c r="J139" s="114"/>
      <c r="K139" s="114"/>
      <c r="L139" s="114"/>
      <c r="M139" s="114"/>
      <c r="N139" s="114"/>
      <c r="O139" s="114"/>
      <c r="P139" s="114"/>
      <c r="Q139" s="114"/>
    </row>
    <row r="140" spans="1:17">
      <c r="A140" s="7">
        <v>134</v>
      </c>
      <c r="B140" s="72" t="s">
        <v>612</v>
      </c>
      <c r="C140" s="72" t="s">
        <v>1338</v>
      </c>
      <c r="D140" s="65">
        <f>'DBRevenue '!AR137</f>
        <v>90595</v>
      </c>
      <c r="E140" s="65"/>
      <c r="F140" s="18"/>
      <c r="G140" s="18">
        <f t="shared" si="8"/>
        <v>90595</v>
      </c>
      <c r="H140" s="18"/>
      <c r="I140" s="114"/>
      <c r="J140" s="114"/>
      <c r="K140" s="114"/>
      <c r="L140" s="114"/>
      <c r="M140" s="114"/>
      <c r="N140" s="114"/>
      <c r="O140" s="114"/>
      <c r="P140" s="114"/>
      <c r="Q140" s="114"/>
    </row>
    <row r="141" spans="1:17">
      <c r="A141" s="7">
        <v>135</v>
      </c>
      <c r="B141" s="72" t="s">
        <v>613</v>
      </c>
      <c r="C141" s="72" t="s">
        <v>614</v>
      </c>
      <c r="D141" s="65">
        <f>'DBRevenue '!AR138</f>
        <v>84529</v>
      </c>
      <c r="E141" s="65"/>
      <c r="F141" s="19"/>
      <c r="G141" s="18">
        <f t="shared" si="8"/>
        <v>84529</v>
      </c>
      <c r="H141" s="18"/>
      <c r="I141" s="114"/>
      <c r="J141" s="114"/>
      <c r="K141" s="114"/>
      <c r="L141" s="114"/>
      <c r="M141" s="114"/>
      <c r="N141" s="114"/>
      <c r="O141" s="114"/>
      <c r="P141" s="114"/>
      <c r="Q141" s="114"/>
    </row>
    <row r="142" spans="1:17">
      <c r="A142" s="7">
        <v>136</v>
      </c>
      <c r="B142" s="72" t="s">
        <v>1339</v>
      </c>
      <c r="C142" s="72" t="s">
        <v>1340</v>
      </c>
      <c r="D142" s="65">
        <f>'DBRevenue '!AR139</f>
        <v>15615</v>
      </c>
      <c r="E142" s="65"/>
      <c r="F142" s="18"/>
      <c r="G142" s="19">
        <f t="shared" si="8"/>
        <v>15615</v>
      </c>
      <c r="H142" s="18"/>
      <c r="I142" s="114"/>
      <c r="J142" s="114"/>
      <c r="K142" s="114"/>
      <c r="L142" s="114"/>
      <c r="M142" s="114"/>
      <c r="N142" s="114"/>
      <c r="O142" s="114"/>
      <c r="P142" s="114"/>
      <c r="Q142" s="114"/>
    </row>
    <row r="143" spans="1:17">
      <c r="A143" s="7">
        <v>137</v>
      </c>
      <c r="B143" s="72" t="s">
        <v>615</v>
      </c>
      <c r="C143" s="72" t="s">
        <v>506</v>
      </c>
      <c r="D143" s="65">
        <f>'DBRevenue '!AR140</f>
        <v>317160</v>
      </c>
      <c r="E143" s="65"/>
      <c r="F143" s="18"/>
      <c r="G143" s="19">
        <f t="shared" si="8"/>
        <v>317160</v>
      </c>
      <c r="H143" s="18"/>
      <c r="I143" s="114"/>
      <c r="J143" s="114"/>
      <c r="K143" s="114"/>
      <c r="L143" s="114"/>
      <c r="M143" s="114"/>
      <c r="N143" s="114"/>
      <c r="O143" s="114"/>
      <c r="P143" s="114"/>
      <c r="Q143" s="114"/>
    </row>
    <row r="144" spans="1:17">
      <c r="A144" s="7">
        <v>138</v>
      </c>
      <c r="B144" s="72" t="s">
        <v>616</v>
      </c>
      <c r="C144" s="72" t="s">
        <v>1341</v>
      </c>
      <c r="D144" s="65">
        <f>'DBRevenue '!AR141</f>
        <v>72436</v>
      </c>
      <c r="E144" s="65"/>
      <c r="F144" s="18"/>
      <c r="G144" s="19">
        <f t="shared" si="8"/>
        <v>72436</v>
      </c>
      <c r="H144" s="18"/>
      <c r="I144" s="114"/>
      <c r="J144" s="114"/>
      <c r="K144" s="114"/>
      <c r="L144" s="114"/>
      <c r="M144" s="114"/>
      <c r="N144" s="114"/>
      <c r="O144" s="114"/>
      <c r="P144" s="114"/>
      <c r="Q144" s="114"/>
    </row>
    <row r="145" spans="1:17">
      <c r="A145" s="7">
        <v>139</v>
      </c>
      <c r="B145" s="72" t="s">
        <v>617</v>
      </c>
      <c r="C145" s="72" t="s">
        <v>1342</v>
      </c>
      <c r="D145" s="65">
        <f>'DBRevenue '!AR142</f>
        <v>125321</v>
      </c>
      <c r="E145" s="65"/>
      <c r="F145" s="18"/>
      <c r="G145" s="19">
        <f t="shared" si="8"/>
        <v>125321</v>
      </c>
      <c r="H145" s="18"/>
      <c r="I145" s="114"/>
      <c r="J145" s="114"/>
      <c r="K145" s="114"/>
      <c r="L145" s="114"/>
      <c r="M145" s="114"/>
      <c r="N145" s="114"/>
      <c r="O145" s="114"/>
      <c r="P145" s="114"/>
      <c r="Q145" s="114"/>
    </row>
    <row r="146" spans="1:17">
      <c r="A146" s="351">
        <v>140</v>
      </c>
      <c r="B146" s="30" t="s">
        <v>1343</v>
      </c>
      <c r="C146" s="30" t="s">
        <v>1344</v>
      </c>
      <c r="D146" s="65">
        <f>'DBRevenue '!AR143</f>
        <v>4118</v>
      </c>
      <c r="E146" s="65"/>
      <c r="F146" s="18"/>
      <c r="G146" s="19">
        <f t="shared" si="8"/>
        <v>4118</v>
      </c>
      <c r="H146" s="18"/>
      <c r="I146" s="114"/>
      <c r="J146" s="114"/>
      <c r="K146" s="114"/>
      <c r="L146" s="114"/>
      <c r="M146" s="114"/>
      <c r="N146" s="114"/>
      <c r="O146" s="114"/>
      <c r="P146" s="114"/>
      <c r="Q146" s="114"/>
    </row>
    <row r="147" spans="1:17">
      <c r="A147" s="7">
        <v>141</v>
      </c>
      <c r="B147" s="72" t="s">
        <v>618</v>
      </c>
      <c r="C147" s="72" t="s">
        <v>619</v>
      </c>
      <c r="D147" s="65">
        <f>'DBRevenue '!AR144</f>
        <v>806946</v>
      </c>
      <c r="E147" s="65"/>
      <c r="F147" s="19">
        <f>D147</f>
        <v>806946</v>
      </c>
      <c r="G147" s="18"/>
      <c r="H147" s="18"/>
      <c r="I147" s="114"/>
      <c r="J147" s="114"/>
      <c r="K147" s="114"/>
      <c r="L147" s="114"/>
      <c r="M147" s="114"/>
      <c r="N147" s="114"/>
      <c r="O147" s="114"/>
      <c r="P147" s="114"/>
      <c r="Q147" s="114"/>
    </row>
    <row r="148" spans="1:17">
      <c r="A148" s="7">
        <v>142</v>
      </c>
      <c r="B148" s="72" t="s">
        <v>620</v>
      </c>
      <c r="C148" s="72" t="s">
        <v>621</v>
      </c>
      <c r="D148" s="65">
        <f>'DBRevenue '!AR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AR146</f>
        <v>7436</v>
      </c>
      <c r="E149" s="65"/>
      <c r="F149" s="18"/>
      <c r="G149" s="19">
        <f>D149</f>
        <v>7436</v>
      </c>
      <c r="H149" s="18"/>
      <c r="I149" s="114"/>
      <c r="J149" s="114"/>
      <c r="K149" s="114"/>
      <c r="L149" s="114"/>
      <c r="M149" s="114"/>
      <c r="N149" s="114"/>
      <c r="O149" s="114"/>
      <c r="P149" s="114"/>
      <c r="Q149" s="114"/>
    </row>
    <row r="150" spans="1:17">
      <c r="A150" s="7">
        <v>144</v>
      </c>
      <c r="B150" s="72" t="s">
        <v>623</v>
      </c>
      <c r="C150" s="72" t="s">
        <v>624</v>
      </c>
      <c r="D150" s="65">
        <f>'DBRevenue '!AR147</f>
        <v>2682164</v>
      </c>
      <c r="E150" s="65"/>
      <c r="F150" s="21">
        <f>D150*C4</f>
        <v>2279839.4</v>
      </c>
      <c r="G150" s="19"/>
      <c r="H150" s="19">
        <f>D150-F150</f>
        <v>402324.60000000009</v>
      </c>
      <c r="I150" s="70"/>
      <c r="J150" s="114"/>
      <c r="K150" s="114"/>
      <c r="L150" s="114"/>
      <c r="M150" s="114"/>
      <c r="N150" s="114"/>
      <c r="O150" s="114"/>
      <c r="P150" s="114"/>
      <c r="Q150" s="114"/>
    </row>
    <row r="151" spans="1:17">
      <c r="A151" s="7">
        <v>145</v>
      </c>
      <c r="B151" s="72" t="s">
        <v>625</v>
      </c>
      <c r="C151" s="72" t="s">
        <v>626</v>
      </c>
      <c r="D151" s="65">
        <f>'DBRevenue '!AR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R149</f>
        <v>1786677</v>
      </c>
      <c r="E152" s="65"/>
      <c r="F152" s="70"/>
      <c r="G152" s="70"/>
      <c r="H152" s="114"/>
      <c r="I152" s="114"/>
      <c r="J152" s="114"/>
      <c r="K152" s="114"/>
      <c r="L152" s="114"/>
      <c r="M152" s="114"/>
      <c r="N152" s="13">
        <f>D152</f>
        <v>1786677</v>
      </c>
      <c r="O152" s="114"/>
      <c r="P152" s="13"/>
      <c r="Q152" s="114"/>
    </row>
    <row r="153" spans="1:17">
      <c r="A153" s="7">
        <v>147</v>
      </c>
      <c r="B153" s="72" t="s">
        <v>628</v>
      </c>
      <c r="C153" s="72" t="s">
        <v>629</v>
      </c>
      <c r="D153" s="65">
        <f>'DBRevenue '!AR150</f>
        <v>3307656</v>
      </c>
      <c r="E153" s="65"/>
      <c r="F153" s="13">
        <f>D153</f>
        <v>3307656</v>
      </c>
      <c r="G153" s="114"/>
      <c r="H153" s="114"/>
      <c r="I153" s="114"/>
      <c r="J153" s="114"/>
      <c r="K153" s="114"/>
      <c r="L153" s="114"/>
      <c r="M153" s="114"/>
      <c r="N153" s="114"/>
      <c r="O153" s="114"/>
      <c r="P153" s="13"/>
      <c r="Q153" s="114"/>
    </row>
    <row r="154" spans="1:17">
      <c r="A154" s="7">
        <v>148</v>
      </c>
      <c r="B154" s="72" t="s">
        <v>630</v>
      </c>
      <c r="C154" s="72" t="s">
        <v>631</v>
      </c>
      <c r="D154" s="65">
        <f>'DBRevenue '!AR151</f>
        <v>481956</v>
      </c>
      <c r="E154" s="65"/>
      <c r="F154" s="114">
        <f>D154</f>
        <v>481956</v>
      </c>
      <c r="G154" s="114"/>
      <c r="H154" s="114"/>
      <c r="I154" s="114"/>
      <c r="J154" s="114"/>
      <c r="K154" s="114"/>
      <c r="L154" s="114"/>
      <c r="M154" s="114"/>
      <c r="N154" s="114"/>
      <c r="O154" s="114"/>
      <c r="P154" s="114"/>
      <c r="Q154" s="114"/>
    </row>
    <row r="155" spans="1:17">
      <c r="A155" s="7">
        <v>149</v>
      </c>
      <c r="B155" s="72" t="s">
        <v>632</v>
      </c>
      <c r="C155" s="72" t="s">
        <v>633</v>
      </c>
      <c r="D155" s="65">
        <f>'DBRevenue '!AR152</f>
        <v>341070</v>
      </c>
      <c r="E155" s="65"/>
      <c r="F155" s="114"/>
      <c r="G155" s="114"/>
      <c r="H155" s="114"/>
      <c r="I155" s="114"/>
      <c r="J155" s="114"/>
      <c r="K155" s="114"/>
      <c r="L155" s="114"/>
      <c r="M155" s="114"/>
      <c r="N155" s="13">
        <f>D155</f>
        <v>341070</v>
      </c>
      <c r="O155" s="114"/>
      <c r="P155" s="114"/>
      <c r="Q155" s="114"/>
    </row>
    <row r="156" spans="1:17">
      <c r="A156" s="7">
        <v>150</v>
      </c>
      <c r="B156" s="72" t="s">
        <v>634</v>
      </c>
      <c r="C156" s="72" t="s">
        <v>1346</v>
      </c>
      <c r="D156" s="65">
        <f>'DBRevenue '!AR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R154</f>
        <v>81475</v>
      </c>
      <c r="E157" s="31"/>
      <c r="F157" s="19"/>
      <c r="G157" s="114">
        <f>D157</f>
        <v>81475</v>
      </c>
      <c r="H157" s="19"/>
      <c r="I157" s="114"/>
      <c r="J157" s="114"/>
      <c r="K157" s="114"/>
      <c r="L157" s="114"/>
      <c r="M157" s="114"/>
      <c r="N157" s="114"/>
      <c r="O157" s="114"/>
      <c r="P157" s="114"/>
      <c r="Q157" s="114"/>
    </row>
    <row r="158" spans="1:17">
      <c r="A158" s="351">
        <v>152</v>
      </c>
      <c r="B158" s="30" t="s">
        <v>1347</v>
      </c>
      <c r="C158" s="30" t="s">
        <v>1348</v>
      </c>
      <c r="D158" s="65">
        <f>'DBRevenue '!AR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R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R157</f>
        <v>326916</v>
      </c>
      <c r="E160" s="65"/>
      <c r="F160" s="13">
        <f>D160</f>
        <v>326916</v>
      </c>
      <c r="G160" s="114"/>
      <c r="H160" s="114"/>
      <c r="I160" s="114"/>
      <c r="J160" s="114"/>
      <c r="K160" s="114"/>
      <c r="L160" s="114"/>
      <c r="M160" s="114"/>
      <c r="N160" s="114"/>
      <c r="O160" s="114"/>
      <c r="P160" s="114"/>
      <c r="Q160" s="114"/>
    </row>
    <row r="161" spans="1:17">
      <c r="A161" s="7">
        <v>155</v>
      </c>
      <c r="B161" s="72" t="s">
        <v>640</v>
      </c>
      <c r="C161" s="72" t="s">
        <v>1350</v>
      </c>
      <c r="D161" s="65">
        <f>'DBRevenue '!AR158</f>
        <v>29684</v>
      </c>
      <c r="E161" s="65"/>
      <c r="F161" s="114"/>
      <c r="G161" s="13">
        <f>D161</f>
        <v>29684</v>
      </c>
      <c r="H161" s="114"/>
      <c r="I161" s="114"/>
      <c r="J161" s="114"/>
      <c r="K161" s="114"/>
      <c r="L161" s="114"/>
      <c r="M161" s="114"/>
      <c r="N161" s="114"/>
      <c r="O161" s="114"/>
      <c r="P161" s="114"/>
      <c r="Q161" s="114"/>
    </row>
    <row r="162" spans="1:17">
      <c r="A162" s="7">
        <v>156</v>
      </c>
      <c r="B162" s="72" t="s">
        <v>641</v>
      </c>
      <c r="C162" s="72" t="s">
        <v>1351</v>
      </c>
      <c r="D162" s="65">
        <f>'DBRevenue '!AR159</f>
        <v>59852</v>
      </c>
      <c r="E162" s="65"/>
      <c r="F162" s="114"/>
      <c r="G162" s="114">
        <f>D162</f>
        <v>59852</v>
      </c>
      <c r="H162" s="114"/>
      <c r="I162" s="114"/>
      <c r="J162" s="114"/>
      <c r="K162" s="114"/>
      <c r="L162" s="114"/>
      <c r="M162" s="114"/>
      <c r="N162" s="114"/>
      <c r="O162" s="114"/>
      <c r="P162" s="114"/>
      <c r="Q162" s="114"/>
    </row>
    <row r="163" spans="1:17">
      <c r="A163" s="7">
        <v>157</v>
      </c>
      <c r="B163" s="72" t="s">
        <v>642</v>
      </c>
      <c r="C163" s="72" t="s">
        <v>643</v>
      </c>
      <c r="D163" s="65">
        <f>'DBRevenue '!AR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R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R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R163</f>
        <v>225818</v>
      </c>
      <c r="E166" s="65"/>
      <c r="F166" s="389">
        <f>D166</f>
        <v>225818</v>
      </c>
      <c r="G166" s="390"/>
      <c r="H166" s="390"/>
      <c r="I166" s="390"/>
      <c r="J166" s="390"/>
      <c r="K166" s="390"/>
      <c r="L166" s="390"/>
      <c r="M166" s="390"/>
      <c r="N166" s="390"/>
      <c r="O166" s="390"/>
      <c r="P166" s="389"/>
      <c r="Q166" s="390"/>
    </row>
    <row r="167" spans="1:17">
      <c r="A167" s="349">
        <v>161</v>
      </c>
      <c r="B167" s="348" t="s">
        <v>1355</v>
      </c>
      <c r="C167" s="348" t="s">
        <v>1356</v>
      </c>
      <c r="D167" s="65">
        <f>'DBRevenue '!AR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R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R166</f>
        <v>58196</v>
      </c>
      <c r="E169" s="65"/>
      <c r="F169" s="114"/>
      <c r="G169" s="13">
        <f t="shared" ref="G169:G177" si="9">D169</f>
        <v>58196</v>
      </c>
      <c r="H169" s="114"/>
      <c r="I169" s="114"/>
      <c r="J169" s="114"/>
      <c r="K169" s="114"/>
      <c r="L169" s="114"/>
      <c r="M169" s="114"/>
      <c r="N169" s="114"/>
      <c r="O169" s="114"/>
      <c r="P169" s="114"/>
      <c r="Q169" s="114"/>
    </row>
    <row r="170" spans="1:17">
      <c r="A170" s="7">
        <v>164</v>
      </c>
      <c r="B170" s="72" t="s">
        <v>648</v>
      </c>
      <c r="C170" s="72" t="s">
        <v>649</v>
      </c>
      <c r="D170" s="65">
        <f>'DBRevenue '!AR167</f>
        <v>127566</v>
      </c>
      <c r="E170" s="65"/>
      <c r="F170" s="114"/>
      <c r="G170" s="114">
        <f t="shared" si="9"/>
        <v>127566</v>
      </c>
      <c r="H170" s="114"/>
      <c r="I170" s="114"/>
      <c r="J170" s="114"/>
      <c r="K170" s="114"/>
      <c r="L170" s="114"/>
      <c r="M170" s="114"/>
      <c r="N170" s="114"/>
      <c r="O170" s="114"/>
      <c r="P170" s="114"/>
      <c r="Q170" s="114"/>
    </row>
    <row r="171" spans="1:17">
      <c r="A171" s="7">
        <v>165</v>
      </c>
      <c r="B171" s="72" t="s">
        <v>650</v>
      </c>
      <c r="C171" s="72" t="s">
        <v>1360</v>
      </c>
      <c r="D171" s="65">
        <f>'DBRevenue '!AR168</f>
        <v>50024</v>
      </c>
      <c r="E171" s="65"/>
      <c r="F171" s="114"/>
      <c r="G171" s="13">
        <f t="shared" si="9"/>
        <v>50024</v>
      </c>
      <c r="H171" s="114"/>
      <c r="I171" s="114"/>
      <c r="J171" s="114"/>
      <c r="K171" s="114"/>
      <c r="L171" s="114"/>
      <c r="M171" s="114"/>
      <c r="N171" s="114"/>
      <c r="O171" s="114"/>
      <c r="P171" s="114"/>
      <c r="Q171" s="114"/>
    </row>
    <row r="172" spans="1:17">
      <c r="A172" s="7">
        <v>166</v>
      </c>
      <c r="B172" s="72" t="s">
        <v>651</v>
      </c>
      <c r="C172" s="72" t="s">
        <v>503</v>
      </c>
      <c r="D172" s="65">
        <f>'DBRevenue '!AR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R170</f>
        <v>304963</v>
      </c>
      <c r="E173" s="65"/>
      <c r="F173" s="114"/>
      <c r="G173" s="13">
        <f t="shared" si="9"/>
        <v>304963</v>
      </c>
      <c r="H173" s="114"/>
      <c r="I173" s="114"/>
      <c r="J173" s="114"/>
      <c r="K173" s="114"/>
      <c r="L173" s="114"/>
      <c r="M173" s="114"/>
      <c r="N173" s="114"/>
      <c r="O173" s="114"/>
      <c r="P173" s="114"/>
      <c r="Q173" s="114"/>
    </row>
    <row r="174" spans="1:17">
      <c r="A174" s="7">
        <v>168</v>
      </c>
      <c r="B174" s="72" t="s">
        <v>654</v>
      </c>
      <c r="C174" s="72" t="s">
        <v>655</v>
      </c>
      <c r="D174" s="65">
        <f>'DBRevenue '!AR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R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R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R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R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R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R177</f>
        <v>454577</v>
      </c>
      <c r="E180" s="65"/>
      <c r="F180" s="114"/>
      <c r="G180" s="13">
        <f>D180</f>
        <v>454577</v>
      </c>
      <c r="H180" s="13"/>
      <c r="I180" s="114"/>
      <c r="J180" s="114"/>
      <c r="K180" s="114"/>
      <c r="L180" s="114"/>
      <c r="M180" s="114"/>
      <c r="N180" s="114"/>
      <c r="O180" s="114"/>
      <c r="P180" s="114"/>
      <c r="Q180" s="114"/>
    </row>
    <row r="181" spans="1:17">
      <c r="A181" s="7">
        <v>175</v>
      </c>
      <c r="B181" s="73" t="s">
        <v>1361</v>
      </c>
      <c r="C181" s="73" t="s">
        <v>1362</v>
      </c>
      <c r="D181" s="65">
        <f>'DBRevenue '!AR178</f>
        <v>77985</v>
      </c>
      <c r="E181" s="65"/>
      <c r="F181" s="13"/>
      <c r="G181" s="13">
        <f>D181</f>
        <v>77985</v>
      </c>
      <c r="H181" s="13"/>
      <c r="I181" s="114"/>
      <c r="J181" s="114"/>
      <c r="K181" s="114"/>
      <c r="L181" s="114"/>
      <c r="M181" s="114"/>
      <c r="N181" s="114"/>
      <c r="O181" s="114"/>
      <c r="P181" s="114"/>
      <c r="Q181" s="114"/>
    </row>
    <row r="182" spans="1:17">
      <c r="A182" s="7">
        <v>176</v>
      </c>
      <c r="B182" s="73" t="s">
        <v>664</v>
      </c>
      <c r="C182" s="73" t="s">
        <v>665</v>
      </c>
      <c r="D182" s="65">
        <f>'DBRevenue '!AR179</f>
        <v>0</v>
      </c>
      <c r="E182" s="65"/>
      <c r="F182" s="114"/>
      <c r="G182" s="13">
        <f>D182</f>
        <v>0</v>
      </c>
      <c r="H182" s="13"/>
      <c r="I182" s="114"/>
      <c r="J182" s="114"/>
      <c r="K182" s="114"/>
      <c r="L182" s="114"/>
      <c r="M182" s="114"/>
      <c r="N182" s="114"/>
      <c r="O182" s="114"/>
      <c r="P182" s="114"/>
      <c r="Q182" s="114"/>
    </row>
    <row r="183" spans="1:17">
      <c r="A183" s="7">
        <v>177</v>
      </c>
      <c r="B183" s="30"/>
      <c r="C183" s="30"/>
      <c r="D183" s="31">
        <f>'DBRevenue '!AR180</f>
        <v>0</v>
      </c>
      <c r="E183" s="31"/>
      <c r="F183" s="15">
        <f>SUM(F64:F182)</f>
        <v>62187567.250000015</v>
      </c>
      <c r="G183" s="15">
        <f>SUM(G64:G182)</f>
        <v>4196857</v>
      </c>
      <c r="H183" s="15">
        <f t="shared" ref="H183:P183" si="10">SUM(H64:H182)</f>
        <v>8757213.75</v>
      </c>
      <c r="I183" s="15">
        <f t="shared" si="10"/>
        <v>997054</v>
      </c>
      <c r="J183" s="15">
        <f t="shared" si="10"/>
        <v>10995</v>
      </c>
      <c r="K183" s="15">
        <f t="shared" si="10"/>
        <v>0</v>
      </c>
      <c r="L183" s="15">
        <f>SUM(L64:L182)</f>
        <v>0</v>
      </c>
      <c r="M183" s="15">
        <f t="shared" si="10"/>
        <v>0</v>
      </c>
      <c r="N183" s="15">
        <f t="shared" si="10"/>
        <v>2127747</v>
      </c>
      <c r="O183" s="15">
        <f>SUM(O64:O182)</f>
        <v>0</v>
      </c>
      <c r="P183" s="15">
        <f t="shared" si="10"/>
        <v>0</v>
      </c>
      <c r="Q183" s="68">
        <f>SUM(F183:P183)-L183</f>
        <v>78277434.000000015</v>
      </c>
    </row>
    <row r="184" spans="1:17">
      <c r="A184" s="7">
        <v>178</v>
      </c>
      <c r="B184" s="1" t="s">
        <v>666</v>
      </c>
      <c r="C184" s="1" t="s">
        <v>667</v>
      </c>
      <c r="D184" s="31">
        <f>'DBRevenue '!AR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R182</f>
        <v>4230371</v>
      </c>
      <c r="E185" s="31"/>
      <c r="F185" s="21"/>
      <c r="G185" s="114"/>
      <c r="H185" s="70"/>
      <c r="I185" s="114"/>
      <c r="J185" s="114"/>
      <c r="K185" s="114"/>
      <c r="L185" s="13"/>
      <c r="M185" s="114"/>
      <c r="N185" s="114"/>
      <c r="O185" s="114"/>
      <c r="P185" s="13">
        <f t="shared" ref="P185:P192" si="11">D185</f>
        <v>4230371</v>
      </c>
      <c r="Q185" s="13"/>
    </row>
    <row r="186" spans="1:17">
      <c r="A186" s="7">
        <v>180</v>
      </c>
      <c r="B186" s="75" t="s">
        <v>670</v>
      </c>
      <c r="C186" s="75" t="s">
        <v>671</v>
      </c>
      <c r="D186" s="65">
        <f>'DBRevenue '!AR183</f>
        <v>1981963</v>
      </c>
      <c r="E186" s="65"/>
      <c r="F186" s="21"/>
      <c r="G186" s="114"/>
      <c r="H186" s="70"/>
      <c r="I186" s="114"/>
      <c r="J186" s="114"/>
      <c r="K186" s="114"/>
      <c r="L186" s="114"/>
      <c r="M186" s="114"/>
      <c r="N186" s="114"/>
      <c r="O186" s="114"/>
      <c r="P186" s="13">
        <f t="shared" si="11"/>
        <v>1981963</v>
      </c>
      <c r="Q186" s="114"/>
    </row>
    <row r="187" spans="1:17">
      <c r="A187" s="7">
        <v>181</v>
      </c>
      <c r="B187" s="76" t="s">
        <v>672</v>
      </c>
      <c r="C187" s="76" t="s">
        <v>673</v>
      </c>
      <c r="D187" s="65">
        <f>'DBRevenue '!AR184</f>
        <v>15449066</v>
      </c>
      <c r="E187" s="65"/>
      <c r="F187" s="21"/>
      <c r="G187" s="114"/>
      <c r="H187" s="70"/>
      <c r="I187" s="114"/>
      <c r="J187" s="114"/>
      <c r="K187" s="114"/>
      <c r="L187" s="114"/>
      <c r="M187" s="114"/>
      <c r="N187" s="114"/>
      <c r="O187" s="114"/>
      <c r="P187" s="13">
        <f t="shared" si="11"/>
        <v>15449066</v>
      </c>
      <c r="Q187" s="114"/>
    </row>
    <row r="188" spans="1:17">
      <c r="A188" s="7">
        <v>182</v>
      </c>
      <c r="B188" s="77" t="s">
        <v>674</v>
      </c>
      <c r="C188" s="77" t="s">
        <v>675</v>
      </c>
      <c r="D188" s="65">
        <f>'DBRevenue '!AR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R186</f>
        <v>616403</v>
      </c>
      <c r="E189" s="65"/>
      <c r="F189" s="21"/>
      <c r="G189" s="114"/>
      <c r="H189" s="70"/>
      <c r="I189" s="114"/>
      <c r="J189" s="114"/>
      <c r="K189" s="114"/>
      <c r="L189" s="114"/>
      <c r="M189" s="114"/>
      <c r="N189" s="114"/>
      <c r="O189" s="114"/>
      <c r="P189" s="13">
        <f t="shared" si="11"/>
        <v>616403</v>
      </c>
      <c r="Q189" s="114"/>
    </row>
    <row r="190" spans="1:17">
      <c r="A190" s="7">
        <v>184</v>
      </c>
      <c r="B190" s="79" t="s">
        <v>678</v>
      </c>
      <c r="C190" s="79" t="s">
        <v>679</v>
      </c>
      <c r="D190" s="65">
        <f>'DBRevenue '!AR187</f>
        <v>1008476</v>
      </c>
      <c r="E190" s="65"/>
      <c r="F190" s="21"/>
      <c r="G190" s="114"/>
      <c r="H190" s="70"/>
      <c r="I190" s="114"/>
      <c r="J190" s="114"/>
      <c r="K190" s="114"/>
      <c r="L190" s="114"/>
      <c r="M190" s="114"/>
      <c r="N190" s="114"/>
      <c r="O190" s="114"/>
      <c r="P190" s="13">
        <f t="shared" si="11"/>
        <v>1008476</v>
      </c>
      <c r="Q190" s="114"/>
    </row>
    <row r="191" spans="1:17">
      <c r="A191" s="7">
        <v>185</v>
      </c>
      <c r="B191" s="80" t="s">
        <v>680</v>
      </c>
      <c r="C191" s="80" t="s">
        <v>681</v>
      </c>
      <c r="D191" s="65">
        <f>'DBRevenue '!AR188</f>
        <v>389080</v>
      </c>
      <c r="E191" s="65"/>
      <c r="F191" s="21"/>
      <c r="G191" s="114"/>
      <c r="H191" s="70"/>
      <c r="I191" s="114"/>
      <c r="J191" s="114"/>
      <c r="K191" s="114"/>
      <c r="L191" s="114"/>
      <c r="M191" s="114"/>
      <c r="N191" s="114"/>
      <c r="O191" s="114"/>
      <c r="P191" s="13">
        <f t="shared" si="11"/>
        <v>389080</v>
      </c>
      <c r="Q191" s="114"/>
    </row>
    <row r="192" spans="1:17">
      <c r="A192" s="7">
        <v>186</v>
      </c>
      <c r="B192" s="30"/>
      <c r="C192" s="30"/>
      <c r="D192" s="31">
        <f>'DBRevenue '!AR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R190</f>
        <v>10195279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3675359</v>
      </c>
      <c r="Q193" s="68">
        <f>SUM(F193:P193)</f>
        <v>23675359</v>
      </c>
    </row>
    <row r="194" spans="1:17">
      <c r="A194" s="7">
        <v>188</v>
      </c>
      <c r="B194" s="81" t="s">
        <v>683</v>
      </c>
      <c r="C194" s="81" t="s">
        <v>684</v>
      </c>
      <c r="D194" s="31">
        <f>'DBRevenue '!AR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R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R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R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R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R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R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R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R199</f>
        <v>225988</v>
      </c>
      <c r="E202" s="65"/>
      <c r="F202" s="13">
        <f>D202</f>
        <v>225988</v>
      </c>
      <c r="G202" s="114"/>
      <c r="H202" s="114"/>
      <c r="I202" s="114"/>
      <c r="J202" s="114"/>
      <c r="K202" s="114"/>
      <c r="L202" s="114"/>
      <c r="M202" s="114"/>
      <c r="N202" s="114"/>
      <c r="O202" s="114"/>
      <c r="P202" s="114"/>
      <c r="Q202" s="114"/>
    </row>
    <row r="203" spans="1:17">
      <c r="A203" s="7">
        <v>197</v>
      </c>
      <c r="B203" s="81" t="s">
        <v>700</v>
      </c>
      <c r="C203" s="81" t="s">
        <v>701</v>
      </c>
      <c r="D203" s="65">
        <f>'DBRevenue '!AR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R201</f>
        <v>4268974</v>
      </c>
      <c r="E204" s="65"/>
      <c r="F204" s="13">
        <f>D204</f>
        <v>4268974</v>
      </c>
      <c r="G204" s="114"/>
      <c r="H204" s="114"/>
      <c r="I204" s="114"/>
      <c r="J204" s="114"/>
      <c r="K204" s="114"/>
      <c r="L204" s="114"/>
      <c r="M204" s="114"/>
      <c r="N204" s="114"/>
      <c r="O204" s="114"/>
      <c r="P204" s="114"/>
      <c r="Q204" s="114"/>
    </row>
    <row r="205" spans="1:17">
      <c r="A205" s="7">
        <v>199</v>
      </c>
      <c r="B205" s="81" t="s">
        <v>704</v>
      </c>
      <c r="C205" s="81" t="s">
        <v>1363</v>
      </c>
      <c r="D205" s="65">
        <f>'DBRevenue '!AR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R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R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R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R206</f>
        <v>30351</v>
      </c>
      <c r="E209" s="65"/>
      <c r="F209" s="114"/>
      <c r="G209" s="13">
        <f t="shared" si="13"/>
        <v>30351</v>
      </c>
      <c r="H209" s="114"/>
      <c r="I209" s="114"/>
      <c r="J209" s="114"/>
      <c r="K209" s="114"/>
      <c r="L209" s="114"/>
      <c r="M209" s="114"/>
      <c r="N209" s="114"/>
      <c r="O209" s="114"/>
      <c r="P209" s="114"/>
      <c r="Q209" s="114"/>
    </row>
    <row r="210" spans="1:17">
      <c r="A210" s="7">
        <v>204</v>
      </c>
      <c r="B210" s="81" t="s">
        <v>711</v>
      </c>
      <c r="C210" s="83" t="s">
        <v>807</v>
      </c>
      <c r="D210" s="65">
        <f>'DBRevenue '!AR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R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R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R210</f>
        <v>637567</v>
      </c>
      <c r="E213" s="65"/>
      <c r="F213" s="114"/>
      <c r="G213" s="13">
        <f t="shared" si="13"/>
        <v>637567</v>
      </c>
      <c r="H213" s="114"/>
      <c r="I213" s="114"/>
      <c r="J213" s="114"/>
      <c r="K213" s="114"/>
      <c r="L213" s="114"/>
      <c r="M213" s="114"/>
      <c r="N213" s="114"/>
      <c r="O213" s="114"/>
      <c r="P213" s="114"/>
      <c r="Q213" s="114"/>
    </row>
    <row r="214" spans="1:17">
      <c r="A214" s="7">
        <v>208</v>
      </c>
      <c r="B214" s="81" t="s">
        <v>718</v>
      </c>
      <c r="C214" s="81" t="s">
        <v>1365</v>
      </c>
      <c r="D214" s="65">
        <f>'DBRevenue '!AR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R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R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R214</f>
        <v>161173</v>
      </c>
      <c r="E217" s="65"/>
      <c r="F217" s="114"/>
      <c r="G217" s="114"/>
      <c r="H217" s="114"/>
      <c r="I217" s="114"/>
      <c r="J217" s="114"/>
      <c r="K217" s="114"/>
      <c r="L217" s="114"/>
      <c r="M217" s="114"/>
      <c r="N217" s="13">
        <f>D217</f>
        <v>161173</v>
      </c>
      <c r="O217" s="114"/>
      <c r="P217" s="13"/>
      <c r="Q217" s="114"/>
    </row>
    <row r="218" spans="1:17">
      <c r="A218" s="7">
        <v>212</v>
      </c>
      <c r="B218" s="81" t="s">
        <v>724</v>
      </c>
      <c r="C218" s="81" t="s">
        <v>725</v>
      </c>
      <c r="D218" s="65">
        <f>'DBRevenue '!AR215</f>
        <v>6181</v>
      </c>
      <c r="E218" s="65"/>
      <c r="F218" s="114"/>
      <c r="G218" s="114"/>
      <c r="H218" s="114"/>
      <c r="I218" s="114"/>
      <c r="J218" s="114"/>
      <c r="K218" s="114"/>
      <c r="L218" s="114"/>
      <c r="M218" s="114"/>
      <c r="N218" s="13">
        <f>D218</f>
        <v>6181</v>
      </c>
      <c r="O218" s="114"/>
      <c r="P218" s="13"/>
      <c r="Q218" s="114"/>
    </row>
    <row r="219" spans="1:17">
      <c r="A219" s="7">
        <v>213</v>
      </c>
      <c r="B219" s="81" t="s">
        <v>726</v>
      </c>
      <c r="C219" s="81" t="s">
        <v>727</v>
      </c>
      <c r="D219" s="65">
        <f>'DBRevenue '!AR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R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R218</f>
        <v>3274244</v>
      </c>
      <c r="E221" s="65"/>
      <c r="F221" s="114">
        <f>D221</f>
        <v>3274244</v>
      </c>
      <c r="G221" s="114"/>
      <c r="H221" s="114"/>
      <c r="I221" s="114"/>
      <c r="J221" s="114"/>
      <c r="K221" s="114"/>
      <c r="L221" s="114"/>
      <c r="M221" s="114"/>
      <c r="N221" s="114"/>
      <c r="O221" s="114"/>
      <c r="P221" s="114"/>
      <c r="Q221" s="114"/>
    </row>
    <row r="222" spans="1:17">
      <c r="A222" s="7">
        <v>216</v>
      </c>
      <c r="B222" s="81" t="s">
        <v>731</v>
      </c>
      <c r="C222" s="81" t="s">
        <v>732</v>
      </c>
      <c r="D222" s="65">
        <f>'DBRevenue '!AR219</f>
        <v>151105</v>
      </c>
      <c r="E222" s="65"/>
      <c r="F222" s="114"/>
      <c r="G222" s="114"/>
      <c r="H222" s="114"/>
      <c r="I222" s="114"/>
      <c r="J222" s="114"/>
      <c r="K222" s="114"/>
      <c r="L222" s="114"/>
      <c r="M222" s="114"/>
      <c r="N222" s="114">
        <f>D222</f>
        <v>151105</v>
      </c>
      <c r="O222" s="114"/>
      <c r="P222" s="13"/>
      <c r="Q222" s="114"/>
    </row>
    <row r="223" spans="1:17">
      <c r="A223" s="349">
        <v>217</v>
      </c>
      <c r="B223" s="348" t="s">
        <v>1367</v>
      </c>
      <c r="C223" s="348" t="s">
        <v>1368</v>
      </c>
      <c r="D223" s="65">
        <f>'DBRevenue '!AR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R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R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R223</f>
        <v>4547436</v>
      </c>
      <c r="E226" s="65"/>
      <c r="F226" s="114"/>
      <c r="G226" s="114"/>
      <c r="H226" s="114"/>
      <c r="I226" s="114"/>
      <c r="J226" s="13">
        <f t="shared" si="14"/>
        <v>4547436</v>
      </c>
      <c r="K226" s="114"/>
      <c r="L226" s="114"/>
      <c r="M226" s="114"/>
      <c r="N226" s="114"/>
      <c r="O226" s="114"/>
      <c r="P226" s="114"/>
      <c r="Q226" s="114"/>
    </row>
    <row r="227" spans="1:17">
      <c r="A227" s="7">
        <v>221</v>
      </c>
      <c r="B227" s="81" t="s">
        <v>739</v>
      </c>
      <c r="C227" s="81" t="s">
        <v>740</v>
      </c>
      <c r="D227" s="65">
        <f>'DBRevenue '!AR224</f>
        <v>1753442</v>
      </c>
      <c r="E227" s="65"/>
      <c r="F227" s="114"/>
      <c r="G227" s="114"/>
      <c r="H227" s="114"/>
      <c r="I227" s="114"/>
      <c r="J227" s="13">
        <f t="shared" si="14"/>
        <v>1753442</v>
      </c>
      <c r="K227" s="114"/>
      <c r="L227" s="114"/>
      <c r="M227" s="114"/>
      <c r="N227" s="114"/>
      <c r="O227" s="114"/>
      <c r="P227" s="114"/>
      <c r="Q227" s="114"/>
    </row>
    <row r="228" spans="1:17">
      <c r="A228" s="7">
        <v>222</v>
      </c>
      <c r="B228" s="81" t="s">
        <v>741</v>
      </c>
      <c r="C228" s="81" t="s">
        <v>742</v>
      </c>
      <c r="D228" s="65">
        <f>'DBRevenue '!AR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R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R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R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R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R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R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R232</f>
        <v>599643</v>
      </c>
      <c r="E235" s="65"/>
      <c r="F235" s="114"/>
      <c r="G235" s="18"/>
      <c r="H235" s="114"/>
      <c r="I235" s="114"/>
      <c r="J235" s="114">
        <f>D235</f>
        <v>599643</v>
      </c>
      <c r="K235" s="114"/>
      <c r="L235" s="114"/>
      <c r="M235" s="114"/>
      <c r="N235" s="114"/>
      <c r="O235" s="114"/>
      <c r="P235" s="114"/>
      <c r="Q235" s="114"/>
    </row>
    <row r="236" spans="1:17">
      <c r="A236" s="7">
        <v>230</v>
      </c>
      <c r="B236" s="81"/>
      <c r="C236" s="81"/>
      <c r="D236" s="65">
        <f>'DBRevenue '!AR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R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R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R236</f>
        <v>241973</v>
      </c>
      <c r="E239" s="65"/>
      <c r="F239" s="114"/>
      <c r="G239" s="19">
        <f>D239</f>
        <v>241973</v>
      </c>
      <c r="H239" s="114"/>
      <c r="I239" s="114"/>
      <c r="J239" s="114"/>
      <c r="K239" s="114"/>
      <c r="L239" s="114"/>
      <c r="M239" s="114"/>
      <c r="N239" s="114"/>
      <c r="O239" s="114"/>
      <c r="P239" s="114"/>
      <c r="Q239" s="114"/>
    </row>
    <row r="240" spans="1:17">
      <c r="A240" s="7">
        <v>234</v>
      </c>
      <c r="B240" s="1" t="s">
        <v>130</v>
      </c>
      <c r="C240" s="1" t="s">
        <v>757</v>
      </c>
      <c r="D240" s="31">
        <f>'DBRevenue '!AR237</f>
        <v>15898077</v>
      </c>
      <c r="E240" s="31"/>
      <c r="F240" s="15">
        <f>SUM(F194:F239)</f>
        <v>7769206</v>
      </c>
      <c r="G240" s="15">
        <f t="shared" ref="G240:P240" si="15">SUM(G194:G239)</f>
        <v>909891</v>
      </c>
      <c r="H240" s="15">
        <f t="shared" si="15"/>
        <v>0</v>
      </c>
      <c r="I240" s="15">
        <f t="shared" si="15"/>
        <v>0</v>
      </c>
      <c r="J240" s="15">
        <f t="shared" si="15"/>
        <v>6900521</v>
      </c>
      <c r="K240" s="15">
        <f t="shared" si="15"/>
        <v>0</v>
      </c>
      <c r="L240" s="15">
        <f t="shared" si="15"/>
        <v>0</v>
      </c>
      <c r="M240" s="15">
        <f t="shared" si="15"/>
        <v>0</v>
      </c>
      <c r="N240" s="15">
        <f t="shared" si="15"/>
        <v>318459</v>
      </c>
      <c r="O240" s="15">
        <f>SUM(O194:O239)</f>
        <v>0</v>
      </c>
      <c r="P240" s="15">
        <f t="shared" si="15"/>
        <v>0</v>
      </c>
      <c r="Q240" s="68">
        <f>SUM(F240:P240)</f>
        <v>15898077</v>
      </c>
    </row>
    <row r="241" spans="1:17">
      <c r="A241" s="7">
        <v>235</v>
      </c>
      <c r="B241" s="1" t="s">
        <v>758</v>
      </c>
      <c r="C241" s="1" t="s">
        <v>759</v>
      </c>
      <c r="D241" s="65">
        <f>'DBRevenue '!AR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R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R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R241</f>
        <v>2150283</v>
      </c>
      <c r="E244" s="65"/>
      <c r="F244" s="114"/>
      <c r="G244" s="114"/>
      <c r="H244" s="114"/>
      <c r="I244" s="114"/>
      <c r="J244" s="114"/>
      <c r="K244" s="114"/>
      <c r="L244" s="114"/>
      <c r="M244" s="114"/>
      <c r="N244" s="13">
        <f>D244</f>
        <v>2150283</v>
      </c>
      <c r="O244" s="114"/>
      <c r="P244" s="114"/>
      <c r="Q244" s="114"/>
    </row>
    <row r="245" spans="1:17">
      <c r="A245" s="7">
        <v>239</v>
      </c>
      <c r="B245" s="26" t="s">
        <v>764</v>
      </c>
      <c r="C245" s="252" t="s">
        <v>765</v>
      </c>
      <c r="D245" s="65">
        <f>'DBRevenue '!AR242</f>
        <v>23000000</v>
      </c>
      <c r="E245" s="65"/>
      <c r="F245" s="114"/>
      <c r="G245" s="114"/>
      <c r="H245" s="114"/>
      <c r="I245" s="114"/>
      <c r="J245" s="114"/>
      <c r="K245" s="114"/>
      <c r="L245" s="114"/>
      <c r="M245" s="114"/>
      <c r="N245" s="13">
        <f>D245</f>
        <v>23000000</v>
      </c>
      <c r="O245" s="114"/>
      <c r="P245" s="114"/>
      <c r="Q245" s="114"/>
    </row>
    <row r="246" spans="1:17">
      <c r="A246" s="7">
        <v>240</v>
      </c>
      <c r="B246" s="26" t="s">
        <v>766</v>
      </c>
      <c r="C246" s="252" t="s">
        <v>767</v>
      </c>
      <c r="D246" s="65">
        <f>'DBRevenue '!AR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R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R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R246</f>
        <v>9477481</v>
      </c>
      <c r="E249" s="85"/>
      <c r="F249" s="114"/>
      <c r="G249" s="114"/>
      <c r="H249" s="114"/>
      <c r="I249" s="114"/>
      <c r="J249" s="114"/>
      <c r="K249" s="114"/>
      <c r="L249" s="114"/>
      <c r="M249" s="114"/>
      <c r="N249" s="114"/>
      <c r="O249" s="86">
        <f>D249</f>
        <v>9477481</v>
      </c>
      <c r="P249" s="114"/>
      <c r="Q249" s="114"/>
    </row>
    <row r="250" spans="1:17">
      <c r="A250" s="7">
        <v>244</v>
      </c>
      <c r="B250" s="84" t="s">
        <v>774</v>
      </c>
      <c r="C250" s="84" t="s">
        <v>775</v>
      </c>
      <c r="D250" s="85">
        <f>'DBRevenue '!AR247</f>
        <v>124414</v>
      </c>
      <c r="E250" s="85"/>
      <c r="F250" s="114"/>
      <c r="G250" s="114"/>
      <c r="H250" s="114"/>
      <c r="I250" s="114"/>
      <c r="J250" s="114"/>
      <c r="K250" s="114"/>
      <c r="L250" s="114"/>
      <c r="M250" s="114"/>
      <c r="N250" s="114">
        <f>D250</f>
        <v>124414</v>
      </c>
      <c r="O250" s="114"/>
      <c r="P250" s="114"/>
      <c r="Q250" s="114"/>
    </row>
    <row r="251" spans="1:17">
      <c r="A251" s="7">
        <v>245</v>
      </c>
      <c r="B251" s="84" t="s">
        <v>776</v>
      </c>
      <c r="C251" s="84" t="s">
        <v>777</v>
      </c>
      <c r="D251" s="85">
        <f>'DBRevenue '!AR248</f>
        <v>3780450</v>
      </c>
      <c r="E251" s="85"/>
      <c r="F251" s="114"/>
      <c r="G251" s="114"/>
      <c r="H251" s="114"/>
      <c r="I251" s="114"/>
      <c r="J251" s="114"/>
      <c r="K251" s="114"/>
      <c r="L251" s="114"/>
      <c r="M251" s="114"/>
      <c r="N251" s="86">
        <f>D251</f>
        <v>3780450</v>
      </c>
      <c r="O251" s="114"/>
      <c r="P251" s="114"/>
      <c r="Q251" s="114"/>
    </row>
    <row r="252" spans="1:17">
      <c r="A252" s="7">
        <v>246</v>
      </c>
      <c r="B252" s="84" t="s">
        <v>778</v>
      </c>
      <c r="C252" s="84" t="s">
        <v>779</v>
      </c>
      <c r="D252" s="85">
        <f>'DBRevenue '!AR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R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R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R252</f>
        <v>102643</v>
      </c>
      <c r="E255" s="85"/>
      <c r="F255" s="114"/>
      <c r="G255" s="114"/>
      <c r="H255" s="114"/>
      <c r="I255" s="114"/>
      <c r="J255" s="114"/>
      <c r="K255" s="114"/>
      <c r="L255" s="114"/>
      <c r="M255" s="114"/>
      <c r="N255" s="114"/>
      <c r="O255" s="86">
        <f t="shared" si="16"/>
        <v>102643</v>
      </c>
      <c r="P255" s="114"/>
      <c r="Q255" s="114"/>
    </row>
    <row r="256" spans="1:17">
      <c r="A256" s="7">
        <v>250</v>
      </c>
      <c r="B256" s="84" t="s">
        <v>786</v>
      </c>
      <c r="C256" s="84" t="s">
        <v>787</v>
      </c>
      <c r="D256" s="85">
        <f>'DBRevenue '!AR253</f>
        <v>1033980</v>
      </c>
      <c r="E256" s="85"/>
      <c r="F256" s="114"/>
      <c r="G256" s="114"/>
      <c r="H256" s="114"/>
      <c r="I256" s="114"/>
      <c r="J256" s="114"/>
      <c r="K256" s="114"/>
      <c r="L256" s="114"/>
      <c r="M256" s="114"/>
      <c r="N256" s="114"/>
      <c r="O256" s="86">
        <f t="shared" si="16"/>
        <v>1033980</v>
      </c>
      <c r="P256" s="114"/>
      <c r="Q256" s="114"/>
    </row>
    <row r="257" spans="1:17">
      <c r="A257" s="7">
        <v>251</v>
      </c>
      <c r="B257" s="84" t="s">
        <v>788</v>
      </c>
      <c r="C257" s="84" t="s">
        <v>789</v>
      </c>
      <c r="D257" s="85">
        <f>'DBRevenue '!AR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R255</f>
        <v>8428</v>
      </c>
      <c r="E258" s="65"/>
      <c r="F258" s="114"/>
      <c r="G258" s="114"/>
      <c r="H258" s="114"/>
      <c r="I258" s="114"/>
      <c r="J258" s="114"/>
      <c r="K258" s="114"/>
      <c r="L258" s="114"/>
      <c r="M258" s="114"/>
      <c r="N258" s="13">
        <f t="shared" ref="N258:N263" si="17">D258</f>
        <v>8428</v>
      </c>
      <c r="O258" s="114"/>
      <c r="P258" s="114"/>
      <c r="Q258" s="114"/>
    </row>
    <row r="259" spans="1:17">
      <c r="A259" s="7">
        <v>253</v>
      </c>
      <c r="B259" s="67" t="s">
        <v>792</v>
      </c>
      <c r="C259" s="67" t="s">
        <v>793</v>
      </c>
      <c r="D259" s="65">
        <f>'DBRevenue '!AR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R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R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R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R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R261</f>
        <v>3967767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9063575</v>
      </c>
      <c r="O264" s="15">
        <f>SUM(O242:O263)</f>
        <v>10614104</v>
      </c>
      <c r="P264" s="15">
        <f t="shared" si="18"/>
        <v>0</v>
      </c>
      <c r="Q264" s="87">
        <f>SUM(F264:P264)</f>
        <v>39677679</v>
      </c>
    </row>
    <row r="265" spans="1:17">
      <c r="A265" s="7">
        <v>259</v>
      </c>
      <c r="B265" s="1" t="s">
        <v>130</v>
      </c>
      <c r="C265" s="30" t="s">
        <v>803</v>
      </c>
      <c r="D265" s="31">
        <f>'DBRevenue '!AR262</f>
        <v>230069586</v>
      </c>
      <c r="E265" s="31"/>
      <c r="F265" s="15">
        <f>SUM(F264,F240,F193,F63,F57,F183)</f>
        <v>70103968.250000015</v>
      </c>
      <c r="G265" s="15">
        <f t="shared" ref="G265:N265" si="19">SUM(G264,G240,G193,G63,G57,G183)</f>
        <v>5106748</v>
      </c>
      <c r="H265" s="15">
        <f t="shared" si="19"/>
        <v>8757213.75</v>
      </c>
      <c r="I265" s="15">
        <f t="shared" si="19"/>
        <v>2553104</v>
      </c>
      <c r="J265" s="15">
        <f t="shared" si="19"/>
        <v>7981492</v>
      </c>
      <c r="K265" s="15">
        <f>SUM(K264,K240,K193,K63,K57,K183)</f>
        <v>0</v>
      </c>
      <c r="L265" s="15">
        <f>SUM(L264,L240,L193,L63,L57,L183)</f>
        <v>65674771</v>
      </c>
      <c r="M265" s="15">
        <f>SUM(M264,M240,M193,M63,M57,M183)</f>
        <v>2681594</v>
      </c>
      <c r="N265" s="15">
        <f t="shared" si="19"/>
        <v>31518657</v>
      </c>
      <c r="O265" s="15">
        <f>SUM(O264,O240,O193,O63,O57,O183)</f>
        <v>12016679</v>
      </c>
      <c r="P265" s="15">
        <f>SUM(P264,P240,P193,P63,P57,P183)</f>
        <v>23675359</v>
      </c>
      <c r="Q265" s="87">
        <f>SUM(F265:P265)</f>
        <v>230069586</v>
      </c>
    </row>
    <row r="266" spans="1:17">
      <c r="A266" s="7">
        <v>260</v>
      </c>
      <c r="B266" s="1" t="s">
        <v>130</v>
      </c>
      <c r="C266" s="30" t="s">
        <v>808</v>
      </c>
      <c r="D266" s="31">
        <f>'DBRevenue '!AR263</f>
        <v>190391907</v>
      </c>
      <c r="E266" s="31"/>
      <c r="F266" s="15">
        <f>F265-F264</f>
        <v>70103968.250000015</v>
      </c>
      <c r="G266" s="15">
        <f t="shared" ref="G266:O266" si="20">G265-G264</f>
        <v>5106748</v>
      </c>
      <c r="H266" s="15">
        <f t="shared" si="20"/>
        <v>8757213.75</v>
      </c>
      <c r="I266" s="15">
        <f t="shared" si="20"/>
        <v>2553104</v>
      </c>
      <c r="J266" s="15">
        <f t="shared" si="20"/>
        <v>7981492</v>
      </c>
      <c r="K266" s="15">
        <f t="shared" si="20"/>
        <v>0</v>
      </c>
      <c r="L266" s="15">
        <f t="shared" si="20"/>
        <v>65674771</v>
      </c>
      <c r="M266" s="15">
        <f t="shared" si="20"/>
        <v>2681594</v>
      </c>
      <c r="N266" s="15">
        <f t="shared" si="20"/>
        <v>2455082</v>
      </c>
      <c r="O266" s="15">
        <f t="shared" si="20"/>
        <v>1402575</v>
      </c>
      <c r="P266" s="15">
        <f>P265-P264</f>
        <v>23675359</v>
      </c>
      <c r="Q266" s="87">
        <f>SUM(F266:P266)-O266</f>
        <v>188989332</v>
      </c>
    </row>
    <row r="267" spans="1:17">
      <c r="A267" s="341">
        <v>262</v>
      </c>
      <c r="B267" s="114"/>
      <c r="C267" s="114"/>
      <c r="D267" s="18"/>
      <c r="E267" s="18"/>
      <c r="F267" s="391">
        <f t="shared" ref="F267:P267" si="21">F264+F57+F63</f>
        <v>147195</v>
      </c>
      <c r="G267" s="391">
        <f t="shared" si="21"/>
        <v>0</v>
      </c>
      <c r="H267" s="391">
        <f t="shared" si="21"/>
        <v>0</v>
      </c>
      <c r="I267" s="391">
        <f t="shared" si="21"/>
        <v>1556050</v>
      </c>
      <c r="J267" s="391">
        <f t="shared" si="21"/>
        <v>1069976</v>
      </c>
      <c r="K267" s="391">
        <f t="shared" si="21"/>
        <v>0</v>
      </c>
      <c r="L267" s="392">
        <f>L266</f>
        <v>65674771</v>
      </c>
      <c r="M267" s="391">
        <f t="shared" si="21"/>
        <v>2681594</v>
      </c>
      <c r="N267" s="391">
        <f>N264+N57+N63</f>
        <v>29072451</v>
      </c>
      <c r="O267" s="391">
        <f t="shared" si="21"/>
        <v>12016679</v>
      </c>
      <c r="P267" s="391">
        <f t="shared" si="21"/>
        <v>0</v>
      </c>
      <c r="Q267" s="393">
        <f>SUM(F267:P267)</f>
        <v>11221871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410" priority="7" operator="equal">
      <formula>$D$63</formula>
    </cfRule>
    <cfRule type="cellIs" dxfId="1409" priority="8" operator="notEqual">
      <formula>$D$63</formula>
    </cfRule>
  </conditionalFormatting>
  <conditionalFormatting sqref="Q193">
    <cfRule type="cellIs" dxfId="1408" priority="5" operator="equal">
      <formula>$D$193</formula>
    </cfRule>
    <cfRule type="cellIs" dxfId="1407" priority="6" operator="notEqual">
      <formula>$D$193</formula>
    </cfRule>
  </conditionalFormatting>
  <conditionalFormatting sqref="Q240">
    <cfRule type="cellIs" dxfId="1406" priority="3" operator="equal">
      <formula>$D$240</formula>
    </cfRule>
    <cfRule type="cellIs" dxfId="1405" priority="4" operator="notEqual">
      <formula>$D$240</formula>
    </cfRule>
  </conditionalFormatting>
  <conditionalFormatting sqref="Q264:Q267">
    <cfRule type="cellIs" dxfId="1404" priority="15" operator="equal">
      <formula>$D$266</formula>
    </cfRule>
    <cfRule type="cellIs" dxfId="1403" priority="16" operator="equal">
      <formula>$D$264</formula>
    </cfRule>
  </conditionalFormatting>
  <conditionalFormatting sqref="Q265">
    <cfRule type="cellIs" dxfId="1402" priority="12" operator="notEqual">
      <formula>$D$265</formula>
    </cfRule>
    <cfRule type="cellIs" dxfId="1401" priority="14" operator="equal">
      <formula>$D$265</formula>
    </cfRule>
  </conditionalFormatting>
  <conditionalFormatting sqref="Q264">
    <cfRule type="cellIs" dxfId="1400" priority="13" operator="notEqual">
      <formula>$D$264</formula>
    </cfRule>
  </conditionalFormatting>
  <conditionalFormatting sqref="Q266:Q267">
    <cfRule type="cellIs" dxfId="1399" priority="11" operator="notEqual">
      <formula>$D$266</formula>
    </cfRule>
  </conditionalFormatting>
  <conditionalFormatting sqref="Q57">
    <cfRule type="cellIs" dxfId="1398" priority="9" operator="equal">
      <formula>$D$57</formula>
    </cfRule>
    <cfRule type="cellIs" dxfId="1397" priority="10" operator="notEqual">
      <formula>$D$57</formula>
    </cfRule>
  </conditionalFormatting>
  <conditionalFormatting sqref="Q183">
    <cfRule type="cellIs" dxfId="1396" priority="1" operator="equal">
      <formula>$D$183</formula>
    </cfRule>
    <cfRule type="cellIs" dxfId="139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09</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1 EXP'!Q144</f>
        <v>222876571</v>
      </c>
      <c r="D7" s="175">
        <f>C7/K7</f>
        <v>14082.626189866898</v>
      </c>
      <c r="E7" s="116"/>
      <c r="F7" s="559" t="s">
        <v>847</v>
      </c>
      <c r="G7" s="560"/>
      <c r="H7" s="156">
        <f>INDEX('DB Inputs for Analysis '!A2:J82,MATCH(A2,'DB Inputs for Analysis '!A2:A82,0),7)</f>
        <v>288247317</v>
      </c>
      <c r="I7" s="116"/>
      <c r="J7" s="120" t="s">
        <v>814</v>
      </c>
      <c r="K7" s="135">
        <f>INDEX('DB Inputs for Analysis '!$A$2:$J$82,MATCH(A2,'DB Inputs for Analysis '!$A$2:$A$82,0),2)</f>
        <v>15826.35</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1 EXP'!O144-'Florence 01 EXP'!P144-'Florence 01 EXP'!N144</f>
        <v>165111021</v>
      </c>
      <c r="D8" s="176">
        <f>C8/K7</f>
        <v>10432.665838933171</v>
      </c>
      <c r="E8" s="117"/>
      <c r="F8" s="561" t="s">
        <v>844</v>
      </c>
      <c r="G8" s="562"/>
      <c r="H8" s="145">
        <f>H7/1000</f>
        <v>288247.31699999998</v>
      </c>
      <c r="I8" s="117"/>
      <c r="J8" s="122" t="s">
        <v>817</v>
      </c>
      <c r="K8" s="134">
        <f>INDEX('DB Inputs for Analysis '!$A$2:$J$82,MATCH(A2,'DB Inputs for Analysis '!$A$2:$A$82,0),3)</f>
        <v>22487.96</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1 REV'!Q265</f>
        <v>230069586</v>
      </c>
      <c r="D9" s="179">
        <f>C9/K7</f>
        <v>14537.122330796425</v>
      </c>
      <c r="E9" s="116"/>
      <c r="F9" s="554" t="s">
        <v>888</v>
      </c>
      <c r="G9" s="555"/>
      <c r="H9" s="159">
        <f>INDEX('DB Inputs for Analysis '!A2:J82,MATCH(A2,'DB Inputs for Analysis '!A2:A82,0),8)</f>
        <v>425050410</v>
      </c>
      <c r="I9" s="116"/>
      <c r="J9" s="120" t="s">
        <v>889</v>
      </c>
      <c r="K9" s="203">
        <f>K8/K7</f>
        <v>1.4209189105510744</v>
      </c>
      <c r="N9" s="554" t="s">
        <v>845</v>
      </c>
      <c r="O9" s="555"/>
      <c r="P9" s="217">
        <f>INDEX('DB Inputs for Analysis '!A2:J82,MATCH(A2,'DB Inputs for Analysis '!A2:A82,0),9)</f>
        <v>1.7670000000000002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1 REV'!O265-'Florence 01 REV'!N265-C17+'Florence 01 REV'!N247</f>
        <v>173054659</v>
      </c>
      <c r="D10" s="181">
        <f>C10/K7</f>
        <v>10934.590666830949</v>
      </c>
      <c r="E10" s="117"/>
      <c r="F10" s="552" t="s">
        <v>890</v>
      </c>
      <c r="G10" s="553"/>
      <c r="H10" s="161">
        <f>H9/1000</f>
        <v>425050.41</v>
      </c>
      <c r="I10" s="117"/>
      <c r="J10" s="124" t="s">
        <v>882</v>
      </c>
      <c r="K10" s="204">
        <f>INDEX('DB Inputs for Analysis '!A2:J82,MATCH(A2,'DB Inputs for Analysis '!A2:A82,0),6)</f>
        <v>0.12961506865918926</v>
      </c>
      <c r="N10" s="218" t="s">
        <v>916</v>
      </c>
      <c r="O10" s="136"/>
      <c r="P10" s="204">
        <f>INDEX('DB Inputs for Analysis '!A2:J82,MATCH(A2,'DB Inputs for Analysis '!A2:A82,0),5)</f>
        <v>0.74192722895677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222876571</v>
      </c>
      <c r="D14" s="153">
        <f>C14/K7</f>
        <v>14082.626189866898</v>
      </c>
      <c r="E14" s="213">
        <f>'Florence 01 REV'!Q240</f>
        <v>15898077</v>
      </c>
      <c r="F14" s="153">
        <f>(C14-E14)*$K$10</f>
        <v>26827531.710785594</v>
      </c>
      <c r="G14" s="153">
        <f>C14-E14-F14</f>
        <v>180150962.2892144</v>
      </c>
      <c r="H14" s="221">
        <f>G14/K7</f>
        <v>11382.97600452501</v>
      </c>
      <c r="I14" s="222">
        <f>'Florence 01 REV'!Q183</f>
        <v>78277434.000000015</v>
      </c>
      <c r="J14" s="221"/>
      <c r="K14" s="221"/>
      <c r="M14" s="221"/>
      <c r="O14" s="221"/>
      <c r="P14" s="221"/>
      <c r="Q14" s="221"/>
      <c r="R14" s="221"/>
      <c r="S14" s="156"/>
    </row>
    <row r="15" spans="1:56" s="227" customFormat="1">
      <c r="A15" s="223">
        <v>11</v>
      </c>
      <c r="B15" s="224" t="s">
        <v>834</v>
      </c>
      <c r="C15" s="400">
        <f>'Florence 01 EXP'!O144</f>
        <v>15703359</v>
      </c>
      <c r="D15" s="401">
        <f>C15/$K$7</f>
        <v>992.22871982484901</v>
      </c>
      <c r="E15" s="400">
        <f>'Florence 01 REV'!O240</f>
        <v>0</v>
      </c>
      <c r="F15" s="401">
        <v>0</v>
      </c>
      <c r="G15" s="401">
        <v>0</v>
      </c>
      <c r="H15" s="402"/>
      <c r="I15" s="401">
        <f>'Florenc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1 EXP'!P144</f>
        <v>28582600</v>
      </c>
      <c r="D16" s="211">
        <f>C16/$K$7</f>
        <v>1806.0133890631762</v>
      </c>
      <c r="E16" s="229">
        <f>'Florence 01 REV'!N240</f>
        <v>318459</v>
      </c>
      <c r="F16" s="211">
        <f>(C16-E16)*$K$10</f>
        <v>3663458.576308006</v>
      </c>
      <c r="G16" s="211">
        <f>C16-E16-F16</f>
        <v>24600682.423691995</v>
      </c>
      <c r="H16" s="404"/>
      <c r="I16" s="214">
        <f>'Florence 01 REV'!N183</f>
        <v>212774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1 EXP'!N144</f>
        <v>13479591</v>
      </c>
      <c r="D17" s="401">
        <f>C17/$K$7</f>
        <v>851.71824204570225</v>
      </c>
      <c r="E17" s="400">
        <v>0</v>
      </c>
      <c r="F17" s="401">
        <v>0</v>
      </c>
      <c r="G17" s="401">
        <f>C17-E17-F17</f>
        <v>13479591</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65111021</v>
      </c>
      <c r="D18" s="355">
        <f>C18/K7</f>
        <v>10432.665838933171</v>
      </c>
      <c r="E18" s="355">
        <f>E14-E16</f>
        <v>15579618</v>
      </c>
      <c r="F18" s="355">
        <f>((C21-E21)*$K$10)+((C29-E29)*K10)+((C39-E39)*K10)</f>
        <v>16601887.349637095</v>
      </c>
      <c r="G18" s="355">
        <f>C18-E18-F18</f>
        <v>132929515.65036291</v>
      </c>
      <c r="H18" s="356">
        <f>G18/K7</f>
        <v>8399.2528694463927</v>
      </c>
      <c r="I18" s="355">
        <f>I14-I16</f>
        <v>76149687.000000015</v>
      </c>
      <c r="J18" s="355">
        <f>P8*P9</f>
        <v>12374029.6373925</v>
      </c>
      <c r="K18" s="355">
        <f>G18-J18-I18</f>
        <v>44405799.012970388</v>
      </c>
      <c r="L18" s="355">
        <f>'Florence 01 REV'!P265</f>
        <v>23675359</v>
      </c>
      <c r="M18" s="355">
        <f>K18-L18</f>
        <v>20730440.012970388</v>
      </c>
      <c r="N18" s="357">
        <f>L18+I18</f>
        <v>99825046.000000015</v>
      </c>
      <c r="O18" s="357">
        <f>ROUND((N18)/$K$7,0)</f>
        <v>6308</v>
      </c>
      <c r="P18" s="355">
        <f>J18+M18</f>
        <v>33104469.650362886</v>
      </c>
      <c r="Q18" s="355">
        <f>ROUND((P18)/$K$7,0)</f>
        <v>2092</v>
      </c>
      <c r="R18" s="358">
        <f>R43</f>
        <v>57.595982236452507</v>
      </c>
      <c r="S18" s="359">
        <f>S43</f>
        <v>114.84745112254726</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34.590666830949</v>
      </c>
      <c r="D19" s="363"/>
      <c r="E19" s="363">
        <f>E18/$K$7</f>
        <v>984.41005032746023</v>
      </c>
      <c r="F19" s="363">
        <f>F18/$K$7</f>
        <v>1049.0029191593194</v>
      </c>
      <c r="G19" s="363">
        <f>C19-E19-F19</f>
        <v>8901.1776973441702</v>
      </c>
      <c r="H19" s="363"/>
      <c r="I19" s="363">
        <f>I18/$K$7</f>
        <v>4811.5760740789892</v>
      </c>
      <c r="J19" s="363">
        <f>J18/$K$7</f>
        <v>781.86250382384446</v>
      </c>
      <c r="K19" s="363">
        <f>G19-I19-J19</f>
        <v>3307.7391194413367</v>
      </c>
      <c r="L19" s="363">
        <f>L18/$K$7</f>
        <v>1495.9456223323759</v>
      </c>
      <c r="M19" s="363">
        <f>G19-I19-J19-L19</f>
        <v>1811.7934971089608</v>
      </c>
      <c r="N19" s="363">
        <f>L19+I19</f>
        <v>6307.5216964113652</v>
      </c>
      <c r="O19" s="363"/>
      <c r="P19" s="364">
        <f>M19+J19</f>
        <v>2593.65600093280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1 EXP'!F144+'Florence 01 EXP'!G144</f>
        <v>120670655.7</v>
      </c>
      <c r="D21" s="153">
        <f t="shared" ref="D21:D23" si="0">C21/$K$7</f>
        <v>7624.6674501701273</v>
      </c>
      <c r="E21" s="213">
        <f>'Florence 01 REV'!F240+'Florence 01 REV'!G240</f>
        <v>8679097</v>
      </c>
      <c r="F21" s="153">
        <f t="shared" ref="F21:F23" si="1">(C21-E21)*$K$10</f>
        <v>14515793.570150124</v>
      </c>
      <c r="G21" s="153">
        <f t="shared" ref="G21:G23" si="2">C21-E21-F21</f>
        <v>97475765.129849881</v>
      </c>
      <c r="H21" s="153">
        <f>G21/$K$7</f>
        <v>6159.0805921674855</v>
      </c>
      <c r="I21" s="213">
        <f>'Florence 01 REV'!G183+'Florence 01 REV'!F183</f>
        <v>66384424.250000015</v>
      </c>
      <c r="J21" s="153">
        <f>J18*0.85</f>
        <v>10517925.191783626</v>
      </c>
      <c r="K21" s="153">
        <f>G21-J21-I21</f>
        <v>20573415.688066244</v>
      </c>
      <c r="L21" s="153">
        <f>IF(L18&gt;K21,MAX(K21,0),L18)</f>
        <v>20573415.688066244</v>
      </c>
      <c r="M21" s="153">
        <f>IF(AND(L21&gt;=K21,M18&gt;0),MIN(K21-L21,0),MAX(K21-L21,0))</f>
        <v>0</v>
      </c>
      <c r="N21" s="153">
        <f>L21+I21</f>
        <v>86957839.938066259</v>
      </c>
      <c r="O21" s="153">
        <f>N21/$K$7</f>
        <v>5494.4974639172178</v>
      </c>
      <c r="P21" s="153">
        <f>J21+M21</f>
        <v>10517925.191783626</v>
      </c>
      <c r="Q21" s="153">
        <f>P21/$K$7</f>
        <v>664.58312825026781</v>
      </c>
      <c r="R21" s="239">
        <f>F21/$H$7*1000</f>
        <v>50.358815898883542</v>
      </c>
      <c r="S21" s="206">
        <f>(P21/$H$7)*1000</f>
        <v>36.489238828834011</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1 EXP'!F68+'Florence 01 EXP'!G68-'Florence 01 EXP'!F13-'Florence 01 EXP'!F14+'Florence 01 EXP'!G82+'Florence 01 EXP'!G75</f>
        <v>92701580</v>
      </c>
      <c r="D22" s="211">
        <f t="shared" si="0"/>
        <v>5857.4200621116051</v>
      </c>
      <c r="E22" s="211">
        <f>E21-E23</f>
        <v>7981997.615677719</v>
      </c>
      <c r="F22" s="211">
        <f t="shared" si="1"/>
        <v>10980934.487521773</v>
      </c>
      <c r="G22" s="211">
        <f t="shared" si="2"/>
        <v>73738647.896800518</v>
      </c>
      <c r="H22" s="211">
        <f t="shared" ref="H22:H23" si="3">G22/$K$7</f>
        <v>4659.2327287593489</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1 EXP'!G72+'Florence 01 EXP'!G74+'Florence 01 EXP'!G77+'Florence 01 EXP'!G80+'Florence 01 EXP'!G76</f>
        <v>9692188</v>
      </c>
      <c r="D23" s="211">
        <f t="shared" si="0"/>
        <v>612.40829376324928</v>
      </c>
      <c r="E23" s="211">
        <f>(C23/$C$21)*$E$21</f>
        <v>697099.38432228134</v>
      </c>
      <c r="F23" s="211">
        <f t="shared" si="1"/>
        <v>1165899.0285165592</v>
      </c>
      <c r="G23" s="211">
        <f t="shared" si="2"/>
        <v>7829189.5871611591</v>
      </c>
      <c r="H23" s="211">
        <f t="shared" si="3"/>
        <v>494.69331761026132</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1 EXP'!F13+'Florence 01 EXP'!F14+'Florence 01 EXP'!F76</f>
        <v>3263304</v>
      </c>
      <c r="D24" s="211">
        <f>C24/$K$7</f>
        <v>206.19435308836213</v>
      </c>
      <c r="E24" s="211">
        <v>0</v>
      </c>
      <c r="F24" s="211">
        <f>(C24-E24)*$K$10</f>
        <v>422973.37201580696</v>
      </c>
      <c r="G24" s="211">
        <f>C24-E24-F24</f>
        <v>2840330.6279841932</v>
      </c>
      <c r="H24" s="211">
        <f>G24/$K$7</f>
        <v>179.4684578556769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1 EXP'!G71+'Florence 01 EXP'!G73</f>
        <v>2924424</v>
      </c>
      <c r="D25" s="211">
        <f>C25/$K$7</f>
        <v>184.78196172838335</v>
      </c>
      <c r="E25" s="211">
        <v>0</v>
      </c>
      <c r="F25" s="211">
        <f>(C25-E25)*$K$10</f>
        <v>379049.41754858091</v>
      </c>
      <c r="G25" s="211">
        <f>C25-E25-F25</f>
        <v>2545374.582451419</v>
      </c>
      <c r="H25" s="211">
        <f>G25/$K$7</f>
        <v>160.8314350719792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1 EXP'!G103</f>
        <v>3019558.6999999997</v>
      </c>
      <c r="D26" s="211">
        <f>C26/$K$7</f>
        <v>190.79312033412629</v>
      </c>
      <c r="E26" s="211">
        <v>0</v>
      </c>
      <c r="F26" s="211">
        <f>(C26-E26)*$K$10</f>
        <v>391380.30822095223</v>
      </c>
      <c r="G26" s="211">
        <f>C26-E26-F26</f>
        <v>2628178.3917790474</v>
      </c>
      <c r="H26" s="211">
        <f>G26/$K$7</f>
        <v>166.0634569423175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1 EXP'!G86</f>
        <v>9069601</v>
      </c>
      <c r="D27" s="211">
        <f>C27/$K$7</f>
        <v>573.06965914440161</v>
      </c>
      <c r="E27" s="211">
        <v>0</v>
      </c>
      <c r="F27" s="211">
        <f>(C27-E27)*$K$10</f>
        <v>1175556.9563264516</v>
      </c>
      <c r="G27" s="211">
        <f>C27-E27-F27</f>
        <v>7894044.0436735488</v>
      </c>
      <c r="H27" s="211">
        <f>G27/$K$7</f>
        <v>498.79119592790181</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1 EXP'!H144</f>
        <v>11931079.300000001</v>
      </c>
      <c r="D29" s="153">
        <f>C29/$K$7</f>
        <v>753.87434879173031</v>
      </c>
      <c r="E29" s="210">
        <f>'Florence 01 REV'!H240</f>
        <v>0</v>
      </c>
      <c r="F29" s="153">
        <f>(C29-E29)*$K$10</f>
        <v>1546447.6626477318</v>
      </c>
      <c r="G29" s="153">
        <f>C29-E29-F29</f>
        <v>10384631.637352269</v>
      </c>
      <c r="H29" s="153">
        <f>G29/$K$7</f>
        <v>656.16087331268864</v>
      </c>
      <c r="I29" s="213">
        <f>'Florence 01 REV'!H183</f>
        <v>8757213.75</v>
      </c>
      <c r="J29" s="153">
        <f>J18*0.15</f>
        <v>1856104.445608875</v>
      </c>
      <c r="K29" s="153">
        <f>G29-J29-I29</f>
        <v>-228686.55825660564</v>
      </c>
      <c r="L29" s="153">
        <f>IF(AND(L21&gt;=K21,(L18-L21)&gt;K29),MAX(K29,0),L18-L21)</f>
        <v>0</v>
      </c>
      <c r="M29" s="153">
        <f>IF(AND((M21+L21)=K21,(M18-M21)&gt;(K29-L29)),(K29-L29),M18-M21)</f>
        <v>-228686.55825660564</v>
      </c>
      <c r="N29" s="153">
        <f>L29+I29</f>
        <v>8757213.75</v>
      </c>
      <c r="O29" s="153">
        <f>N29/$K$7</f>
        <v>553.33123240671409</v>
      </c>
      <c r="P29" s="153">
        <f>J29+M29</f>
        <v>1627417.8873522694</v>
      </c>
      <c r="Q29" s="153">
        <f>P29/$K$7</f>
        <v>102.82964090597449</v>
      </c>
      <c r="R29" s="239">
        <f>F29/$H$7*1000</f>
        <v>5.365002799480461</v>
      </c>
      <c r="S29" s="206">
        <f>(P29/$H$7)*1000</f>
        <v>5.645908188461193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1 EXP'!H84+'Florence 01 EXP'!H85</f>
        <v>717779</v>
      </c>
      <c r="D30" s="211">
        <f>C30/$K$7</f>
        <v>45.35341376880961</v>
      </c>
      <c r="E30" s="211">
        <f>(C30/$C$21)*$E$29</f>
        <v>0</v>
      </c>
      <c r="F30" s="211">
        <f>(C30-E30)*$K$10</f>
        <v>93034.974367124203</v>
      </c>
      <c r="G30" s="211">
        <f>C30-E30-F30</f>
        <v>624744.02563287574</v>
      </c>
      <c r="H30" s="211">
        <f>G30/$K$7</f>
        <v>39.474927929236728</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10680437</v>
      </c>
      <c r="D31" s="211">
        <f>C31/$K$7</f>
        <v>674.85156084631012</v>
      </c>
      <c r="E31" s="211">
        <f>(C31/$C$21)*$E$29</f>
        <v>0</v>
      </c>
      <c r="F31" s="211">
        <f>(C31-E31)*$K$10</f>
        <v>1384345.5750651453</v>
      </c>
      <c r="G31" s="211">
        <f>C31-E31-F31</f>
        <v>9296091.4249348547</v>
      </c>
      <c r="H31" s="211">
        <f>G31/$K$7</f>
        <v>587.3806294524546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1 EXP'!H103</f>
        <v>532863.29999999993</v>
      </c>
      <c r="D32" s="211">
        <f>C32/$K$7</f>
        <v>33.669374176610518</v>
      </c>
      <c r="E32" s="211">
        <f>(C32/$C$21)*$E$29</f>
        <v>0</v>
      </c>
      <c r="F32" s="211">
        <f>(C32-E32)*$K$10</f>
        <v>69067.113215462159</v>
      </c>
      <c r="G32" s="211">
        <f>C32-E32-F32</f>
        <v>463796.18678453774</v>
      </c>
      <c r="H32" s="211">
        <f>G32/$K$7</f>
        <v>29.305315930997214</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1 EXP'!I143+'Florence 01 EXP'!J143+'Florence 01 EXP'!K143</f>
        <v>26608009</v>
      </c>
      <c r="D34" s="153">
        <f>C34/$K$7</f>
        <v>1681.2473501470649</v>
      </c>
      <c r="E34" s="210">
        <f>SUM(E35:E39)</f>
        <v>6900521</v>
      </c>
      <c r="F34" s="153">
        <f>SUM(F35:F39)</f>
        <v>539646.11683923879</v>
      </c>
      <c r="G34" s="153">
        <f>C34-E34-F34</f>
        <v>19167841.883160762</v>
      </c>
      <c r="H34" s="139">
        <f>G34/$K$7</f>
        <v>1211.1347141419697</v>
      </c>
      <c r="I34" s="210">
        <f>SUM('Florence 01 REV'!I183,'Florence 01 REV'!J183)</f>
        <v>1008049</v>
      </c>
      <c r="J34" s="138"/>
      <c r="K34" s="153">
        <f>G34-J34-I34</f>
        <v>18159792.883160762</v>
      </c>
      <c r="L34" s="153">
        <f>IF(AND(L21&gt;=K21,L29&gt;=K29,(L18-L21-L29)&gt;K34),MAX(K34,0),MIN(L18-L21-L29,K34))</f>
        <v>3101943.3119337559</v>
      </c>
      <c r="M34" s="153">
        <f>IF(AND(M21+L21=K21,M29+L29=K29,(M18-M21-M29)&gt;(K34-L34)),K34-L34,M18-M21-M29)</f>
        <v>15057849.571227007</v>
      </c>
      <c r="N34" s="153">
        <f>L34+I34</f>
        <v>4109992.3119337559</v>
      </c>
      <c r="O34" s="153">
        <f>N34/$K$7</f>
        <v>259.69300008743369</v>
      </c>
      <c r="P34" s="153">
        <f>J34+M34</f>
        <v>15057849.571227007</v>
      </c>
      <c r="Q34" s="153">
        <f>P34/$K$7</f>
        <v>951.44171405453608</v>
      </c>
      <c r="R34" s="239">
        <f>F34/$H$7*1000</f>
        <v>1.8721635380885049</v>
      </c>
      <c r="S34" s="206">
        <f>(P34/$H$7)*1000</f>
        <v>52.239339911104899</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1 EXP'!J144</f>
        <v>10398265</v>
      </c>
      <c r="D35" s="368">
        <f>C35/$K$7</f>
        <v>657.02230773362146</v>
      </c>
      <c r="E35" s="369">
        <f>'Florence 01 REV'!J240</f>
        <v>6900521</v>
      </c>
      <c r="F35" s="212"/>
      <c r="G35" s="368">
        <f>C35-E35-F35</f>
        <v>3497744</v>
      </c>
      <c r="H35" s="368">
        <f t="shared" ref="H35:H39" si="4">G35/$K$7</f>
        <v>221.007623362304</v>
      </c>
      <c r="I35" s="214"/>
      <c r="J35" s="212"/>
      <c r="K35" s="211"/>
      <c r="L35" s="211"/>
      <c r="M35" s="211"/>
      <c r="N35" s="211"/>
      <c r="O35" s="211"/>
      <c r="P35" s="211"/>
      <c r="Q35" s="211"/>
      <c r="R35" s="211"/>
      <c r="S35" s="208"/>
    </row>
    <row r="36" spans="1:56">
      <c r="A36" s="200">
        <v>32</v>
      </c>
      <c r="B36" s="207" t="s">
        <v>1419</v>
      </c>
      <c r="C36" s="214">
        <f>'Florence 01 EXP'!K144-C37</f>
        <v>11036227</v>
      </c>
      <c r="D36" s="211">
        <f>C36/$K$7</f>
        <v>697.3324234583464</v>
      </c>
      <c r="E36" s="214">
        <f>'Florence 01 REV'!K240</f>
        <v>0</v>
      </c>
      <c r="F36" s="212"/>
      <c r="G36" s="211">
        <f>C36-E36-F36</f>
        <v>11036227</v>
      </c>
      <c r="H36" s="368">
        <f t="shared" si="4"/>
        <v>697.3324234583464</v>
      </c>
      <c r="I36" s="214"/>
      <c r="J36" s="212"/>
      <c r="K36" s="211"/>
      <c r="L36" s="211"/>
      <c r="M36" s="211"/>
      <c r="N36" s="211"/>
      <c r="O36" s="211"/>
      <c r="P36" s="211"/>
      <c r="Q36" s="211"/>
      <c r="R36" s="211"/>
      <c r="S36" s="208"/>
    </row>
    <row r="37" spans="1:56">
      <c r="A37" s="200">
        <v>33</v>
      </c>
      <c r="B37" s="207" t="s">
        <v>1420</v>
      </c>
      <c r="C37" s="214">
        <f>'Florence 01 EXP'!K95</f>
        <v>1010065</v>
      </c>
      <c r="D37" s="211">
        <f t="shared" ref="D37:D38" si="5">C37/$K$7</f>
        <v>63.821727688317267</v>
      </c>
      <c r="E37" s="214">
        <v>0</v>
      </c>
      <c r="F37" s="212"/>
      <c r="G37" s="211">
        <f>C37-E37-F37</f>
        <v>1010065</v>
      </c>
      <c r="H37" s="368">
        <f t="shared" si="4"/>
        <v>63.82172768831726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1 EXP'!I144</f>
        <v>4163452</v>
      </c>
      <c r="D39" s="368">
        <f>C39/$K$7</f>
        <v>263.07089126677977</v>
      </c>
      <c r="E39" s="369">
        <f>'Florence 01 REV'!I240</f>
        <v>0</v>
      </c>
      <c r="F39" s="148">
        <f>(C39-E39)*$K$10</f>
        <v>539646.11683923879</v>
      </c>
      <c r="G39" s="211">
        <f>C39-E39-F39</f>
        <v>3623805.8831607611</v>
      </c>
      <c r="H39" s="368">
        <f t="shared" si="4"/>
        <v>228.97293963300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1 EXP'!M144</f>
        <v>5901277</v>
      </c>
      <c r="D41" s="153">
        <f>C41/$K$7</f>
        <v>372.87668982424879</v>
      </c>
      <c r="E41" s="213">
        <f>'Florence 01 REV'!M240</f>
        <v>0</v>
      </c>
      <c r="F41" s="138"/>
      <c r="G41" s="153">
        <f>C41-E41-F41</f>
        <v>5901277</v>
      </c>
      <c r="H41" s="153">
        <f>G41/$K$7</f>
        <v>372.87668982424879</v>
      </c>
      <c r="I41" s="213">
        <f>'Florence 01 REV'!M183</f>
        <v>0</v>
      </c>
      <c r="J41" s="138"/>
      <c r="K41" s="153">
        <f>G41-J41-I41</f>
        <v>5901277</v>
      </c>
      <c r="L41" s="153">
        <f>IF(AND(L21&gt;=K21,L29&gt;=K29,L34&gt;=K34,(L18-L21-L29-L34)&gt;K41),MAX(K41,0),MIN(L18-L21-L29-L34,K41))</f>
        <v>0</v>
      </c>
      <c r="M41" s="153">
        <f>IF(AND(M21+L21=K21,M29+L29=K29,M34+L34=K34,(M18-M21-M29-M34)&gt;(K41-L41)),K41-L41,M18-M21-M29-M34)</f>
        <v>5901276.9999999851</v>
      </c>
      <c r="N41" s="153">
        <f>L41+I41</f>
        <v>0</v>
      </c>
      <c r="O41" s="153">
        <f>N41/$K$7</f>
        <v>0</v>
      </c>
      <c r="P41" s="153">
        <f>J41+M41</f>
        <v>5901276.9999999851</v>
      </c>
      <c r="Q41" s="153">
        <f>P41/$K$7</f>
        <v>372.87668982424788</v>
      </c>
      <c r="R41" s="138"/>
      <c r="S41" s="206">
        <f>(P41/$H$7)*1000</f>
        <v>20.47296419414715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65111021</v>
      </c>
      <c r="D43" s="407">
        <f t="shared" ref="D43:G43" si="7">SUM(D21,D29,D34,D41)</f>
        <v>10432.665838933171</v>
      </c>
      <c r="E43" s="407">
        <f t="shared" si="7"/>
        <v>15579618</v>
      </c>
      <c r="F43" s="407">
        <f t="shared" si="7"/>
        <v>16601887.349637095</v>
      </c>
      <c r="G43" s="407">
        <f t="shared" si="7"/>
        <v>132929515.65036291</v>
      </c>
      <c r="H43" s="407">
        <f>SUM(H21,H29,H34,H41)</f>
        <v>8399.2528694463927</v>
      </c>
      <c r="I43" s="407">
        <f t="shared" ref="I43:S43" si="8">SUM(I21,I29,I34,I41)</f>
        <v>76149687.000000015</v>
      </c>
      <c r="J43" s="407">
        <f t="shared" si="8"/>
        <v>12374029.6373925</v>
      </c>
      <c r="K43" s="407">
        <f t="shared" si="8"/>
        <v>44405799.012970403</v>
      </c>
      <c r="L43" s="407">
        <f t="shared" si="8"/>
        <v>23675359</v>
      </c>
      <c r="M43" s="407">
        <f t="shared" si="8"/>
        <v>20730440.012970388</v>
      </c>
      <c r="N43" s="407">
        <f t="shared" si="8"/>
        <v>99825046.000000015</v>
      </c>
      <c r="O43" s="407">
        <f t="shared" si="8"/>
        <v>6307.5216964113652</v>
      </c>
      <c r="P43" s="407">
        <f t="shared" si="8"/>
        <v>33104469.650362886</v>
      </c>
      <c r="Q43" s="407">
        <f t="shared" si="8"/>
        <v>2091.7311730350261</v>
      </c>
      <c r="R43" s="408">
        <f t="shared" si="8"/>
        <v>57.595982236452507</v>
      </c>
      <c r="S43" s="412">
        <f t="shared" si="8"/>
        <v>114.84745112254726</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5"/>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R3</f>
        <v>Florence 02</v>
      </c>
      <c r="E6" s="114"/>
      <c r="F6" s="114"/>
      <c r="G6" s="114"/>
      <c r="H6" s="114"/>
      <c r="I6" s="114"/>
      <c r="J6" s="114"/>
      <c r="K6" s="114"/>
      <c r="L6" s="114"/>
      <c r="M6" s="114"/>
      <c r="N6" s="114"/>
      <c r="P6" s="114"/>
      <c r="Q6" s="114"/>
      <c r="R6" s="114"/>
    </row>
    <row r="7" spans="1:18">
      <c r="A7" s="7">
        <v>1</v>
      </c>
      <c r="B7" s="8" t="s">
        <v>9</v>
      </c>
      <c r="C7" s="8" t="s">
        <v>0</v>
      </c>
      <c r="D7" s="9">
        <f>DBExpenditures!AR4</f>
        <v>0</v>
      </c>
      <c r="E7" s="114"/>
      <c r="F7" s="114"/>
      <c r="G7" s="114"/>
      <c r="H7" s="114"/>
      <c r="I7" s="114"/>
      <c r="J7" s="114"/>
      <c r="K7" s="114"/>
      <c r="L7" s="114"/>
      <c r="M7" s="114"/>
      <c r="N7" s="114"/>
      <c r="P7" s="114"/>
      <c r="Q7" s="114"/>
      <c r="R7" s="114"/>
    </row>
    <row r="8" spans="1:18">
      <c r="A8" s="7">
        <v>2</v>
      </c>
      <c r="B8" s="10" t="s">
        <v>10</v>
      </c>
      <c r="C8" s="10" t="s">
        <v>11</v>
      </c>
      <c r="D8" s="9">
        <f>DBExpenditures!AR5</f>
        <v>0</v>
      </c>
      <c r="E8" s="11"/>
      <c r="F8" s="11"/>
      <c r="G8" s="11"/>
      <c r="H8" s="11"/>
      <c r="I8" s="114"/>
      <c r="J8" s="114"/>
      <c r="K8" s="114"/>
      <c r="L8" s="114"/>
      <c r="M8" s="114"/>
      <c r="N8" s="114"/>
      <c r="P8" s="114"/>
      <c r="Q8" s="114"/>
      <c r="R8" s="114"/>
    </row>
    <row r="9" spans="1:18">
      <c r="A9" s="7">
        <v>3</v>
      </c>
      <c r="B9" s="10" t="s">
        <v>12</v>
      </c>
      <c r="C9" s="10" t="s">
        <v>13</v>
      </c>
      <c r="D9" s="9">
        <f>DBExpenditures!AR6</f>
        <v>693949</v>
      </c>
      <c r="E9" s="11"/>
      <c r="F9" s="370">
        <f t="shared" ref="F9:F31" si="0">D9</f>
        <v>693949</v>
      </c>
      <c r="G9" s="11"/>
      <c r="H9" s="12"/>
      <c r="I9" s="114"/>
      <c r="J9" s="114"/>
      <c r="K9" s="114"/>
      <c r="L9" s="114"/>
      <c r="M9" s="114"/>
      <c r="N9" s="114"/>
      <c r="P9" s="114"/>
      <c r="Q9" s="114"/>
      <c r="R9" s="114"/>
    </row>
    <row r="10" spans="1:18">
      <c r="A10" s="7">
        <v>4</v>
      </c>
      <c r="B10" s="10" t="s">
        <v>14</v>
      </c>
      <c r="C10" s="10" t="s">
        <v>15</v>
      </c>
      <c r="D10" s="9">
        <f>DBExpenditures!AR7</f>
        <v>861065</v>
      </c>
      <c r="E10" s="11"/>
      <c r="F10" s="370">
        <f t="shared" si="0"/>
        <v>861065</v>
      </c>
      <c r="G10" s="11"/>
      <c r="H10" s="12"/>
      <c r="I10" s="114"/>
      <c r="J10" s="114"/>
      <c r="K10" s="114"/>
      <c r="L10" s="114"/>
      <c r="M10" s="114"/>
      <c r="N10" s="114"/>
      <c r="P10" s="114"/>
      <c r="Q10" s="114"/>
      <c r="R10" s="114"/>
    </row>
    <row r="11" spans="1:18">
      <c r="A11" s="7">
        <v>5</v>
      </c>
      <c r="B11" s="10" t="s">
        <v>16</v>
      </c>
      <c r="C11" s="10" t="s">
        <v>17</v>
      </c>
      <c r="D11" s="9">
        <f>DBExpenditures!AR8</f>
        <v>1727777</v>
      </c>
      <c r="E11" s="11"/>
      <c r="F11" s="370">
        <f t="shared" si="0"/>
        <v>1727777</v>
      </c>
      <c r="G11" s="11"/>
      <c r="H11" s="12"/>
      <c r="I11" s="114"/>
      <c r="J11" s="114"/>
      <c r="K11" s="114"/>
      <c r="L11" s="114"/>
      <c r="M11" s="114"/>
      <c r="N11" s="114"/>
      <c r="P11" s="114"/>
      <c r="Q11" s="114"/>
      <c r="R11" s="114"/>
    </row>
    <row r="12" spans="1:18">
      <c r="A12" s="7">
        <v>6</v>
      </c>
      <c r="B12" s="10" t="s">
        <v>18</v>
      </c>
      <c r="C12" s="10" t="s">
        <v>19</v>
      </c>
      <c r="D12" s="9">
        <f>DBExpenditures!AR9</f>
        <v>1527839</v>
      </c>
      <c r="E12" s="11"/>
      <c r="F12" s="370">
        <f t="shared" si="0"/>
        <v>1527839</v>
      </c>
      <c r="G12" s="11"/>
      <c r="H12" s="12"/>
      <c r="I12" s="114"/>
      <c r="J12" s="114"/>
      <c r="K12" s="114"/>
      <c r="L12" s="114"/>
      <c r="M12" s="114"/>
      <c r="N12" s="114"/>
      <c r="P12" s="114"/>
      <c r="Q12" s="114"/>
      <c r="R12" s="114"/>
    </row>
    <row r="13" spans="1:18">
      <c r="A13" s="7">
        <v>7</v>
      </c>
      <c r="B13" s="10" t="s">
        <v>20</v>
      </c>
      <c r="C13" s="10" t="s">
        <v>21</v>
      </c>
      <c r="D13" s="9">
        <f>DBExpenditures!AR10</f>
        <v>544097</v>
      </c>
      <c r="E13" s="11"/>
      <c r="F13" s="371">
        <f t="shared" si="0"/>
        <v>544097</v>
      </c>
      <c r="G13" s="11"/>
      <c r="H13" s="114"/>
      <c r="I13" s="114"/>
      <c r="J13" s="114"/>
      <c r="K13" s="114"/>
      <c r="L13" s="114"/>
      <c r="M13" s="114"/>
      <c r="N13" s="114"/>
      <c r="P13" s="114"/>
      <c r="Q13" s="114"/>
      <c r="R13" s="114"/>
    </row>
    <row r="14" spans="1:18">
      <c r="A14" s="7">
        <v>8</v>
      </c>
      <c r="B14" s="10" t="s">
        <v>22</v>
      </c>
      <c r="C14" s="10" t="s">
        <v>23</v>
      </c>
      <c r="D14" s="9">
        <f>DBExpenditures!AR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R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R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R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R15</f>
        <v>665310</v>
      </c>
      <c r="E18" s="114"/>
      <c r="F18" s="372">
        <f t="shared" si="0"/>
        <v>665310</v>
      </c>
      <c r="G18" s="114"/>
      <c r="H18" s="114"/>
      <c r="I18" s="114"/>
      <c r="J18" s="114"/>
      <c r="K18" s="114"/>
      <c r="L18" s="114"/>
      <c r="M18" s="114"/>
      <c r="N18" s="114"/>
      <c r="P18" s="114"/>
      <c r="Q18" s="114"/>
      <c r="R18" s="114"/>
    </row>
    <row r="19" spans="1:18">
      <c r="A19" s="7">
        <v>13</v>
      </c>
      <c r="B19" s="10" t="s">
        <v>32</v>
      </c>
      <c r="C19" s="10" t="s">
        <v>33</v>
      </c>
      <c r="D19" s="9">
        <f>DBExpenditures!AR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R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R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R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R20</f>
        <v>130480</v>
      </c>
      <c r="E23" s="114"/>
      <c r="F23" s="372">
        <f t="shared" si="0"/>
        <v>130480</v>
      </c>
      <c r="G23" s="114"/>
      <c r="H23" s="114"/>
      <c r="I23" s="114"/>
      <c r="J23" s="114"/>
      <c r="K23" s="114"/>
      <c r="L23" s="114"/>
      <c r="M23" s="114"/>
      <c r="N23" s="114"/>
      <c r="P23" s="114"/>
      <c r="Q23" s="114"/>
      <c r="R23" s="114"/>
    </row>
    <row r="24" spans="1:18">
      <c r="A24" s="7">
        <v>18</v>
      </c>
      <c r="B24" s="10" t="s">
        <v>42</v>
      </c>
      <c r="C24" s="10" t="s">
        <v>43</v>
      </c>
      <c r="D24" s="9">
        <f>DBExpenditures!AR21</f>
        <v>366376</v>
      </c>
      <c r="E24" s="114"/>
      <c r="F24" s="372">
        <f t="shared" si="0"/>
        <v>366376</v>
      </c>
      <c r="G24" s="114"/>
      <c r="H24" s="114"/>
      <c r="I24" s="114"/>
      <c r="J24" s="114"/>
      <c r="K24" s="114"/>
      <c r="L24" s="114"/>
      <c r="M24" s="114"/>
      <c r="N24" s="114"/>
      <c r="P24" s="114"/>
      <c r="Q24" s="114"/>
      <c r="R24" s="114"/>
    </row>
    <row r="25" spans="1:18">
      <c r="A25" s="7">
        <v>19</v>
      </c>
      <c r="B25" s="10" t="s">
        <v>44</v>
      </c>
      <c r="C25" s="10" t="s">
        <v>45</v>
      </c>
      <c r="D25" s="9">
        <f>DBExpenditures!AR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R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R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R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R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R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R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R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R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R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R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R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R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R35</f>
        <v>32729</v>
      </c>
      <c r="E38" s="114"/>
      <c r="F38" s="372">
        <f>D38</f>
        <v>32729</v>
      </c>
      <c r="G38" s="114"/>
      <c r="H38" s="114"/>
      <c r="I38" s="114"/>
      <c r="J38" s="114"/>
      <c r="K38" s="114"/>
      <c r="L38" s="114"/>
      <c r="M38" s="114"/>
      <c r="N38" s="114"/>
      <c r="P38" s="114"/>
      <c r="Q38" s="114"/>
      <c r="R38" s="114"/>
    </row>
    <row r="39" spans="1:18">
      <c r="A39" s="7">
        <v>33</v>
      </c>
      <c r="B39" s="10" t="s">
        <v>72</v>
      </c>
      <c r="C39" s="10" t="s">
        <v>73</v>
      </c>
      <c r="D39" s="9">
        <f>DBExpenditures!AR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R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R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R39</f>
        <v>10369</v>
      </c>
      <c r="E42" s="114"/>
      <c r="F42" s="372">
        <f t="shared" si="1"/>
        <v>10369</v>
      </c>
      <c r="G42" s="114"/>
      <c r="H42" s="114"/>
      <c r="I42" s="114"/>
      <c r="J42" s="114"/>
      <c r="K42" s="114"/>
      <c r="L42" s="114"/>
      <c r="M42" s="114"/>
      <c r="N42" s="114"/>
      <c r="P42" s="114"/>
      <c r="Q42" s="114"/>
      <c r="R42" s="114"/>
    </row>
    <row r="43" spans="1:18">
      <c r="A43" s="7">
        <v>37</v>
      </c>
      <c r="B43" s="10" t="s">
        <v>80</v>
      </c>
      <c r="C43" s="10" t="s">
        <v>81</v>
      </c>
      <c r="D43" s="9">
        <f>DBExpenditures!AR40</f>
        <v>148219</v>
      </c>
      <c r="E43" s="114"/>
      <c r="F43" s="114"/>
      <c r="G43" s="114"/>
      <c r="H43" s="114"/>
      <c r="I43" s="114"/>
      <c r="J43" s="114"/>
      <c r="K43" s="114"/>
      <c r="L43" s="114"/>
      <c r="M43" s="114"/>
      <c r="N43" s="114"/>
      <c r="P43" s="13">
        <f>D43</f>
        <v>148219</v>
      </c>
      <c r="Q43" s="114"/>
      <c r="R43" s="114"/>
    </row>
    <row r="44" spans="1:18">
      <c r="A44" s="7">
        <v>38</v>
      </c>
      <c r="B44" s="10" t="s">
        <v>82</v>
      </c>
      <c r="C44" s="10" t="s">
        <v>83</v>
      </c>
      <c r="D44" s="9">
        <f>DBExpenditures!AR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R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R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R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R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R46</f>
        <v>25629</v>
      </c>
      <c r="E49" s="114"/>
      <c r="F49" s="372">
        <f t="shared" si="1"/>
        <v>25629</v>
      </c>
      <c r="G49" s="114"/>
      <c r="H49" s="114"/>
      <c r="I49" s="114"/>
      <c r="J49" s="114"/>
      <c r="K49" s="114"/>
      <c r="L49" s="114"/>
      <c r="M49" s="114"/>
      <c r="N49" s="114"/>
      <c r="P49" s="114"/>
      <c r="Q49" s="114"/>
      <c r="R49" s="114"/>
    </row>
    <row r="50" spans="1:18">
      <c r="A50" s="7">
        <v>44</v>
      </c>
      <c r="B50" s="10" t="s">
        <v>94</v>
      </c>
      <c r="C50" s="10" t="s">
        <v>95</v>
      </c>
      <c r="D50" s="9">
        <f>DBExpenditures!AR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R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R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R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R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R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R53</f>
        <v>57942</v>
      </c>
      <c r="E56" s="114"/>
      <c r="F56" s="372">
        <f t="shared" si="1"/>
        <v>57942</v>
      </c>
      <c r="G56" s="114"/>
      <c r="H56" s="114"/>
      <c r="I56" s="114"/>
      <c r="J56" s="114"/>
      <c r="K56" s="114"/>
      <c r="L56" s="114"/>
      <c r="M56" s="114"/>
      <c r="N56" s="114"/>
      <c r="P56" s="114"/>
      <c r="Q56" s="114"/>
      <c r="R56" s="114"/>
    </row>
    <row r="57" spans="1:18">
      <c r="A57" s="7">
        <v>51</v>
      </c>
      <c r="B57" s="10" t="s">
        <v>108</v>
      </c>
      <c r="C57" s="10" t="s">
        <v>109</v>
      </c>
      <c r="D57" s="9">
        <f>DBExpenditures!AR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R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R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R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R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R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R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R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R62</f>
        <v>2511</v>
      </c>
      <c r="E65" s="114"/>
      <c r="F65" s="114"/>
      <c r="G65" s="374">
        <f>D65</f>
        <v>2511</v>
      </c>
      <c r="H65" s="114"/>
      <c r="I65" s="114"/>
      <c r="J65" s="114"/>
      <c r="K65" s="114"/>
      <c r="L65" s="114"/>
      <c r="M65" s="114"/>
      <c r="N65" s="114"/>
      <c r="P65" s="114"/>
      <c r="Q65" s="114"/>
      <c r="R65" s="114"/>
    </row>
    <row r="66" spans="1:18">
      <c r="A66" s="7">
        <v>60</v>
      </c>
      <c r="B66" s="10" t="s">
        <v>126</v>
      </c>
      <c r="C66" s="10" t="s">
        <v>127</v>
      </c>
      <c r="D66" s="9">
        <f>DBExpenditures!AR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R64</f>
        <v>94406</v>
      </c>
      <c r="E67" s="114"/>
      <c r="F67" s="372">
        <f t="shared" si="1"/>
        <v>94406</v>
      </c>
      <c r="G67" s="114"/>
      <c r="H67" s="114"/>
      <c r="I67" s="114"/>
      <c r="J67" s="114"/>
      <c r="K67" s="114"/>
      <c r="L67" s="114"/>
      <c r="M67" s="114"/>
      <c r="N67" s="114"/>
      <c r="P67" s="114"/>
      <c r="Q67" s="114"/>
      <c r="R67" s="114"/>
    </row>
    <row r="68" spans="1:18">
      <c r="A68" s="7">
        <v>62</v>
      </c>
      <c r="B68" s="1" t="s">
        <v>130</v>
      </c>
      <c r="C68" s="1" t="s">
        <v>131</v>
      </c>
      <c r="D68" s="9">
        <f>DBExpenditures!AR65</f>
        <v>6888698</v>
      </c>
      <c r="E68" s="13"/>
      <c r="F68" s="15">
        <f>SUM(F7:F67)</f>
        <v>6737968</v>
      </c>
      <c r="G68" s="15">
        <f t="shared" ref="G68:P68" si="3">SUM(G7:G67)</f>
        <v>2511</v>
      </c>
      <c r="H68" s="15">
        <f t="shared" si="3"/>
        <v>0</v>
      </c>
      <c r="I68" s="15">
        <f t="shared" si="3"/>
        <v>0</v>
      </c>
      <c r="J68" s="15">
        <f t="shared" si="3"/>
        <v>0</v>
      </c>
      <c r="K68" s="15">
        <f t="shared" si="3"/>
        <v>0</v>
      </c>
      <c r="L68" s="15">
        <f t="shared" si="3"/>
        <v>0</v>
      </c>
      <c r="M68" s="15">
        <f>SUM(M7:M67)</f>
        <v>0</v>
      </c>
      <c r="N68" s="15">
        <f>SUM(N7:N67)</f>
        <v>0</v>
      </c>
      <c r="O68" s="15">
        <f>SUM(O7:O67)</f>
        <v>0</v>
      </c>
      <c r="P68" s="15">
        <f t="shared" si="3"/>
        <v>148219</v>
      </c>
      <c r="Q68" s="13">
        <f>SUM(F68:P68)</f>
        <v>6888698</v>
      </c>
      <c r="R68" s="114"/>
    </row>
    <row r="69" spans="1:18">
      <c r="A69" s="7">
        <v>63</v>
      </c>
      <c r="B69" s="16" t="s">
        <v>132</v>
      </c>
      <c r="C69" s="16" t="s">
        <v>133</v>
      </c>
      <c r="D69" s="9">
        <f>DBExpenditures!AR66</f>
        <v>0</v>
      </c>
      <c r="E69" s="114"/>
      <c r="F69" s="13"/>
      <c r="G69" s="114"/>
      <c r="H69" s="114"/>
      <c r="I69" s="114"/>
      <c r="J69" s="114"/>
      <c r="K69" s="114"/>
      <c r="L69" s="114"/>
      <c r="M69" s="114"/>
      <c r="N69" s="114"/>
      <c r="P69" s="114"/>
      <c r="Q69" s="114"/>
      <c r="R69" s="114"/>
    </row>
    <row r="70" spans="1:18">
      <c r="A70" s="7">
        <v>64</v>
      </c>
      <c r="B70" s="17" t="s">
        <v>134</v>
      </c>
      <c r="C70" s="17" t="s">
        <v>135</v>
      </c>
      <c r="D70" s="9">
        <f>DBExpenditures!AR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R68</f>
        <v>376271</v>
      </c>
      <c r="E71" s="114"/>
      <c r="F71" s="114"/>
      <c r="G71" s="373">
        <f t="shared" si="4"/>
        <v>376271</v>
      </c>
      <c r="H71" s="114"/>
      <c r="I71" s="114"/>
      <c r="J71" s="114"/>
      <c r="K71" s="114"/>
      <c r="L71" s="114"/>
      <c r="M71" s="114"/>
      <c r="N71" s="114"/>
      <c r="P71" s="114"/>
      <c r="Q71" s="114"/>
      <c r="R71" s="114"/>
    </row>
    <row r="72" spans="1:18">
      <c r="A72" s="7">
        <v>66</v>
      </c>
      <c r="B72" s="17" t="s">
        <v>138</v>
      </c>
      <c r="C72" s="17" t="s">
        <v>139</v>
      </c>
      <c r="D72" s="9">
        <f>DBExpenditures!AR69</f>
        <v>102227</v>
      </c>
      <c r="E72" s="114"/>
      <c r="F72" s="114"/>
      <c r="G72" s="374">
        <f t="shared" si="4"/>
        <v>102227</v>
      </c>
      <c r="H72" s="114"/>
      <c r="I72" s="114"/>
      <c r="J72" s="114"/>
      <c r="K72" s="114"/>
      <c r="L72" s="114"/>
      <c r="M72" s="114"/>
      <c r="N72" s="114"/>
      <c r="P72" s="114"/>
      <c r="Q72" s="114"/>
      <c r="R72" s="114"/>
    </row>
    <row r="73" spans="1:18">
      <c r="A73" s="7">
        <v>67</v>
      </c>
      <c r="B73" s="17" t="s">
        <v>140</v>
      </c>
      <c r="C73" s="17" t="s">
        <v>141</v>
      </c>
      <c r="D73" s="9">
        <f>DBExpenditures!AR70</f>
        <v>131423</v>
      </c>
      <c r="E73" s="114"/>
      <c r="F73" s="114"/>
      <c r="G73" s="373">
        <f t="shared" si="4"/>
        <v>131423</v>
      </c>
      <c r="H73" s="114"/>
      <c r="I73" s="114"/>
      <c r="J73" s="114"/>
      <c r="K73" s="114"/>
      <c r="L73" s="114"/>
      <c r="M73" s="114"/>
      <c r="N73" s="114"/>
      <c r="P73" s="114"/>
      <c r="Q73" s="114"/>
      <c r="R73" s="114"/>
    </row>
    <row r="74" spans="1:18">
      <c r="A74" s="7">
        <v>68</v>
      </c>
      <c r="B74" s="17" t="s">
        <v>142</v>
      </c>
      <c r="C74" s="17" t="s">
        <v>143</v>
      </c>
      <c r="D74" s="9">
        <f>DBExpenditures!AR71</f>
        <v>6065</v>
      </c>
      <c r="E74" s="114"/>
      <c r="F74" s="114"/>
      <c r="G74" s="374">
        <f t="shared" si="4"/>
        <v>6065</v>
      </c>
      <c r="H74" s="114"/>
      <c r="I74" s="114"/>
      <c r="J74" s="114"/>
      <c r="K74" s="114"/>
      <c r="L74" s="114"/>
      <c r="M74" s="114"/>
      <c r="N74" s="114"/>
      <c r="P74" s="114"/>
      <c r="Q74" s="114"/>
      <c r="R74" s="114"/>
    </row>
    <row r="75" spans="1:18">
      <c r="A75" s="7">
        <v>69</v>
      </c>
      <c r="B75" s="17" t="s">
        <v>144</v>
      </c>
      <c r="C75" s="17" t="s">
        <v>145</v>
      </c>
      <c r="D75" s="9">
        <f>DBExpenditures!AR72</f>
        <v>6000</v>
      </c>
      <c r="E75" s="114"/>
      <c r="F75" s="114"/>
      <c r="G75" s="374">
        <f t="shared" si="4"/>
        <v>6000</v>
      </c>
      <c r="H75" s="114"/>
      <c r="I75" s="114"/>
      <c r="J75" s="114"/>
      <c r="K75" s="114"/>
      <c r="L75" s="114"/>
      <c r="M75" s="114"/>
      <c r="N75" s="114"/>
      <c r="P75" s="114"/>
      <c r="Q75" s="114"/>
      <c r="R75" s="114"/>
    </row>
    <row r="76" spans="1:18">
      <c r="A76" s="7">
        <v>70</v>
      </c>
      <c r="B76" s="17" t="s">
        <v>146</v>
      </c>
      <c r="C76" s="17" t="s">
        <v>147</v>
      </c>
      <c r="D76" s="9">
        <f>DBExpenditures!AR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R74</f>
        <v>141459</v>
      </c>
      <c r="E77" s="114"/>
      <c r="F77" s="114"/>
      <c r="G77" s="374">
        <f t="shared" si="4"/>
        <v>141459</v>
      </c>
      <c r="H77" s="114"/>
      <c r="I77" s="114"/>
      <c r="J77" s="114"/>
      <c r="K77" s="114"/>
      <c r="L77" s="114"/>
      <c r="M77" s="114"/>
      <c r="N77" s="114"/>
      <c r="P77" s="114"/>
      <c r="Q77" s="114"/>
      <c r="R77" s="114"/>
    </row>
    <row r="78" spans="1:18">
      <c r="A78" s="7">
        <v>72</v>
      </c>
      <c r="B78" s="17" t="s">
        <v>150</v>
      </c>
      <c r="C78" s="17" t="s">
        <v>151</v>
      </c>
      <c r="D78" s="9">
        <f>DBExpenditures!AR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R76</f>
        <v>142966</v>
      </c>
      <c r="E79" s="114"/>
      <c r="F79" s="114"/>
      <c r="G79" s="114"/>
      <c r="H79" s="13">
        <f>D79</f>
        <v>142966</v>
      </c>
      <c r="I79" s="114"/>
      <c r="J79" s="114"/>
      <c r="K79" s="114"/>
      <c r="L79" s="114"/>
      <c r="M79" s="114"/>
      <c r="N79" s="114"/>
      <c r="P79" s="114"/>
      <c r="Q79" s="114"/>
      <c r="R79" s="114"/>
    </row>
    <row r="80" spans="1:18">
      <c r="A80" s="7">
        <v>74</v>
      </c>
      <c r="B80" s="17" t="s">
        <v>154</v>
      </c>
      <c r="C80" s="17" t="s">
        <v>155</v>
      </c>
      <c r="D80" s="9">
        <f>DBExpenditures!AR77</f>
        <v>170885</v>
      </c>
      <c r="E80" s="114"/>
      <c r="F80" s="114"/>
      <c r="G80" s="374">
        <f>D80</f>
        <v>170885</v>
      </c>
      <c r="H80" s="114"/>
      <c r="I80" s="114"/>
      <c r="J80" s="114"/>
      <c r="K80" s="114"/>
      <c r="L80" s="114"/>
      <c r="M80" s="114"/>
      <c r="N80" s="114"/>
      <c r="P80" s="114"/>
      <c r="Q80" s="114"/>
      <c r="R80" s="114"/>
    </row>
    <row r="81" spans="1:18">
      <c r="A81" s="7">
        <v>75</v>
      </c>
      <c r="B81" s="17" t="s">
        <v>156</v>
      </c>
      <c r="C81" s="17" t="s">
        <v>157</v>
      </c>
      <c r="D81" s="9">
        <f>DBExpenditures!AR78</f>
        <v>240255</v>
      </c>
      <c r="E81" s="114"/>
      <c r="F81" s="114"/>
      <c r="G81" s="114"/>
      <c r="H81" s="13">
        <f>D81</f>
        <v>240255</v>
      </c>
      <c r="I81" s="114"/>
      <c r="J81" s="114"/>
      <c r="K81" s="114"/>
      <c r="L81" s="114"/>
      <c r="M81" s="114"/>
      <c r="N81" s="114"/>
      <c r="P81" s="114"/>
      <c r="Q81" s="114"/>
      <c r="R81" s="114"/>
    </row>
    <row r="82" spans="1:18">
      <c r="A82" s="7">
        <v>76</v>
      </c>
      <c r="B82" s="17" t="s">
        <v>158</v>
      </c>
      <c r="C82" s="17" t="s">
        <v>159</v>
      </c>
      <c r="D82" s="9">
        <f>DBExpenditures!AR79</f>
        <v>141529</v>
      </c>
      <c r="E82" s="114"/>
      <c r="F82" s="114"/>
      <c r="G82" s="374">
        <f>D82</f>
        <v>141529</v>
      </c>
      <c r="H82" s="114"/>
      <c r="I82" s="114"/>
      <c r="J82" s="114"/>
      <c r="K82" s="114"/>
      <c r="L82" s="114"/>
      <c r="M82" s="114"/>
      <c r="N82" s="114"/>
      <c r="P82" s="114"/>
      <c r="Q82" s="114"/>
      <c r="R82" s="114"/>
    </row>
    <row r="83" spans="1:18">
      <c r="A83" s="7">
        <v>77</v>
      </c>
      <c r="B83" s="17" t="s">
        <v>160</v>
      </c>
      <c r="C83" s="17" t="s">
        <v>161</v>
      </c>
      <c r="D83" s="9">
        <f>DBExpenditures!AR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R81</f>
        <v>136465</v>
      </c>
      <c r="E84" s="114"/>
      <c r="F84" s="114"/>
      <c r="G84" s="114"/>
      <c r="H84" s="13">
        <f>D84</f>
        <v>136465</v>
      </c>
      <c r="I84" s="114"/>
      <c r="J84" s="114"/>
      <c r="K84" s="114"/>
      <c r="L84" s="114"/>
      <c r="M84" s="114"/>
      <c r="N84" s="114"/>
      <c r="P84" s="114"/>
      <c r="Q84" s="114"/>
      <c r="R84" s="114"/>
    </row>
    <row r="85" spans="1:18">
      <c r="A85" s="7">
        <v>79</v>
      </c>
      <c r="B85" s="17" t="s">
        <v>164</v>
      </c>
      <c r="C85" s="17" t="s">
        <v>165</v>
      </c>
      <c r="D85" s="9">
        <f>DBExpenditures!AR82</f>
        <v>229320</v>
      </c>
      <c r="E85" s="114"/>
      <c r="F85" s="18"/>
      <c r="G85" s="18"/>
      <c r="H85" s="19">
        <f>D85</f>
        <v>229320</v>
      </c>
      <c r="I85" s="18"/>
      <c r="J85" s="18"/>
      <c r="K85" s="114"/>
      <c r="L85" s="114"/>
      <c r="M85" s="114"/>
      <c r="N85" s="114"/>
      <c r="P85" s="114"/>
      <c r="Q85" s="114"/>
      <c r="R85" s="114"/>
    </row>
    <row r="86" spans="1:18">
      <c r="A86" s="7">
        <v>80</v>
      </c>
      <c r="B86" s="17" t="s">
        <v>166</v>
      </c>
      <c r="C86" s="17" t="s">
        <v>167</v>
      </c>
      <c r="D86" s="9">
        <f>DBExpenditures!AR83</f>
        <v>618227</v>
      </c>
      <c r="E86" s="114"/>
      <c r="F86" s="18"/>
      <c r="G86" s="375">
        <f>D86</f>
        <v>618227</v>
      </c>
      <c r="H86" s="114"/>
      <c r="I86" s="18"/>
      <c r="J86" s="18"/>
      <c r="K86" s="114"/>
      <c r="L86" s="114"/>
      <c r="M86" s="114"/>
      <c r="N86" s="114"/>
      <c r="P86" s="114"/>
      <c r="Q86" s="114"/>
      <c r="R86" s="114"/>
    </row>
    <row r="87" spans="1:18">
      <c r="A87" s="7">
        <v>81</v>
      </c>
      <c r="B87" s="17" t="s">
        <v>168</v>
      </c>
      <c r="C87" s="17" t="s">
        <v>169</v>
      </c>
      <c r="D87" s="9">
        <f>DBExpenditures!AR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R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R86</f>
        <v>130371</v>
      </c>
      <c r="E89" s="114"/>
      <c r="F89" s="18"/>
      <c r="G89" s="19"/>
      <c r="H89" s="19">
        <f>D89</f>
        <v>130371</v>
      </c>
      <c r="I89" s="18"/>
      <c r="J89" s="18"/>
      <c r="K89" s="114"/>
      <c r="L89" s="114"/>
      <c r="M89" s="114"/>
      <c r="N89" s="114"/>
      <c r="P89" s="114"/>
      <c r="Q89" s="114"/>
      <c r="R89" s="114"/>
    </row>
    <row r="90" spans="1:18">
      <c r="A90" s="7">
        <v>84</v>
      </c>
      <c r="B90" s="20" t="s">
        <v>174</v>
      </c>
      <c r="C90" s="20" t="s">
        <v>175</v>
      </c>
      <c r="D90" s="9">
        <f>DBExpenditures!AR87</f>
        <v>110711</v>
      </c>
      <c r="E90" s="114"/>
      <c r="F90" s="18"/>
      <c r="G90" s="18"/>
      <c r="H90" s="18"/>
      <c r="I90" s="18"/>
      <c r="J90" s="18"/>
      <c r="K90" s="114"/>
      <c r="L90" s="114"/>
      <c r="M90" s="13"/>
      <c r="N90" s="13"/>
      <c r="P90" s="13">
        <f>D90</f>
        <v>110711</v>
      </c>
      <c r="Q90" s="114"/>
      <c r="R90" s="114"/>
    </row>
    <row r="91" spans="1:18">
      <c r="A91" s="7">
        <v>85</v>
      </c>
      <c r="B91" s="20" t="s">
        <v>176</v>
      </c>
      <c r="C91" s="20" t="s">
        <v>177</v>
      </c>
      <c r="D91" s="9">
        <f>DBExpenditures!AR88</f>
        <v>1167388</v>
      </c>
      <c r="E91" s="114"/>
      <c r="F91" s="18"/>
      <c r="G91" s="18"/>
      <c r="H91" s="18"/>
      <c r="I91" s="18"/>
      <c r="J91" s="18"/>
      <c r="K91" s="13">
        <f>D91</f>
        <v>1167388</v>
      </c>
      <c r="L91" s="114"/>
      <c r="M91" s="114"/>
      <c r="N91" s="114"/>
      <c r="P91" s="114"/>
      <c r="Q91" s="114"/>
      <c r="R91" s="114"/>
    </row>
    <row r="92" spans="1:18">
      <c r="A92" s="7">
        <v>86</v>
      </c>
      <c r="B92" s="20" t="s">
        <v>178</v>
      </c>
      <c r="C92" s="20" t="s">
        <v>179</v>
      </c>
      <c r="D92" s="9">
        <f>DBExpenditures!AR89</f>
        <v>255167</v>
      </c>
      <c r="E92" s="114"/>
      <c r="F92" s="18"/>
      <c r="G92" s="18"/>
      <c r="H92" s="18"/>
      <c r="I92" s="19">
        <f>D92</f>
        <v>255167</v>
      </c>
      <c r="J92" s="18"/>
      <c r="K92" s="114"/>
      <c r="L92" s="114"/>
      <c r="M92" s="114"/>
      <c r="N92" s="114"/>
      <c r="P92" s="114"/>
      <c r="Q92" s="114"/>
      <c r="R92" s="114"/>
    </row>
    <row r="93" spans="1:18">
      <c r="A93" s="7">
        <v>87</v>
      </c>
      <c r="B93" s="20" t="s">
        <v>180</v>
      </c>
      <c r="C93" s="20" t="s">
        <v>2</v>
      </c>
      <c r="D93" s="9">
        <f>DBExpenditures!AR90</f>
        <v>702505</v>
      </c>
      <c r="E93" s="114"/>
      <c r="F93" s="18"/>
      <c r="G93" s="18"/>
      <c r="H93" s="18"/>
      <c r="I93" s="18"/>
      <c r="J93" s="19">
        <f>D93</f>
        <v>702505</v>
      </c>
      <c r="K93" s="114"/>
      <c r="L93" s="114"/>
      <c r="M93" s="114"/>
      <c r="N93" s="114"/>
      <c r="P93" s="114"/>
      <c r="Q93" s="114"/>
      <c r="R93" s="114"/>
    </row>
    <row r="94" spans="1:18">
      <c r="A94" s="7">
        <v>88</v>
      </c>
      <c r="B94" s="17" t="s">
        <v>181</v>
      </c>
      <c r="C94" s="17" t="s">
        <v>182</v>
      </c>
      <c r="D94" s="9">
        <f>DBExpenditures!AR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R92</f>
        <v>54080</v>
      </c>
      <c r="E95" s="114"/>
      <c r="F95" s="18"/>
      <c r="G95" s="19"/>
      <c r="H95" s="13"/>
      <c r="I95" s="18"/>
      <c r="J95" s="18"/>
      <c r="K95" s="108">
        <f>D95</f>
        <v>54080</v>
      </c>
      <c r="L95" s="114"/>
      <c r="M95" s="114"/>
      <c r="N95" s="114"/>
      <c r="P95" s="114"/>
      <c r="Q95" s="114"/>
      <c r="R95" s="114"/>
    </row>
    <row r="96" spans="1:18">
      <c r="A96" s="7">
        <v>90</v>
      </c>
      <c r="B96" s="17" t="s">
        <v>185</v>
      </c>
      <c r="C96" s="17" t="s">
        <v>186</v>
      </c>
      <c r="D96" s="9">
        <f>DBExpenditures!AR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R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R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R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R97</f>
        <v>1500</v>
      </c>
      <c r="E100" s="114"/>
      <c r="F100" s="18"/>
      <c r="G100" s="114"/>
      <c r="H100" s="19">
        <f t="shared" si="5"/>
        <v>1500</v>
      </c>
      <c r="I100" s="18"/>
      <c r="J100" s="18"/>
      <c r="K100" s="114"/>
      <c r="L100" s="114"/>
      <c r="M100" s="114"/>
      <c r="N100" s="114"/>
      <c r="P100" s="114"/>
      <c r="Q100" s="114"/>
      <c r="R100" s="114"/>
    </row>
    <row r="101" spans="1:18">
      <c r="A101" s="7">
        <v>95</v>
      </c>
      <c r="B101" s="17" t="s">
        <v>195</v>
      </c>
      <c r="C101" s="17" t="s">
        <v>196</v>
      </c>
      <c r="D101" s="9">
        <f>DBExpenditures!AR98</f>
        <v>7212</v>
      </c>
      <c r="E101" s="114"/>
      <c r="F101" s="18"/>
      <c r="G101" s="114"/>
      <c r="H101" s="19">
        <f t="shared" si="5"/>
        <v>7212</v>
      </c>
      <c r="I101" s="18"/>
      <c r="J101" s="18"/>
      <c r="K101" s="114"/>
      <c r="L101" s="114"/>
      <c r="M101" s="114"/>
      <c r="N101" s="114"/>
      <c r="P101" s="114"/>
      <c r="Q101" s="114"/>
      <c r="R101" s="114"/>
    </row>
    <row r="102" spans="1:18">
      <c r="A102" s="7">
        <v>96</v>
      </c>
      <c r="B102" s="17" t="s">
        <v>197</v>
      </c>
      <c r="C102" s="17" t="s">
        <v>198</v>
      </c>
      <c r="D102" s="9">
        <f>DBExpenditures!AR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R100</f>
        <v>317833</v>
      </c>
      <c r="E103" s="114"/>
      <c r="F103" s="18"/>
      <c r="G103" s="21">
        <f>D103*C4</f>
        <v>270158.05</v>
      </c>
      <c r="H103" s="21">
        <f>D103*C5</f>
        <v>47674.95</v>
      </c>
      <c r="I103" s="18"/>
      <c r="J103" s="18"/>
      <c r="K103" s="114"/>
      <c r="L103" s="114"/>
      <c r="M103" s="114"/>
      <c r="N103" s="114"/>
      <c r="P103" s="114"/>
      <c r="Q103" s="114"/>
      <c r="R103" s="114"/>
    </row>
    <row r="104" spans="1:18">
      <c r="A104" s="7">
        <v>98</v>
      </c>
      <c r="B104" s="17" t="s">
        <v>201</v>
      </c>
      <c r="C104" s="17" t="s">
        <v>202</v>
      </c>
      <c r="D104" s="9">
        <f>DBExpenditures!AR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R102</f>
        <v>300767</v>
      </c>
      <c r="E105" s="114"/>
      <c r="F105" s="114"/>
      <c r="G105" s="114"/>
      <c r="H105" s="114"/>
      <c r="I105" s="114"/>
      <c r="J105" s="114"/>
      <c r="K105" s="114"/>
      <c r="L105" s="114"/>
      <c r="M105" s="13">
        <f>D105</f>
        <v>300767</v>
      </c>
      <c r="N105" s="13"/>
      <c r="P105" s="114"/>
      <c r="Q105" s="114"/>
      <c r="R105" s="114"/>
    </row>
    <row r="106" spans="1:18">
      <c r="A106" s="7">
        <v>100</v>
      </c>
      <c r="B106" s="17" t="s">
        <v>205</v>
      </c>
      <c r="C106" s="17" t="s">
        <v>206</v>
      </c>
      <c r="D106" s="9">
        <f>DBExpenditures!AR103</f>
        <v>113773</v>
      </c>
      <c r="E106" s="114"/>
      <c r="F106" s="114"/>
      <c r="G106" s="114"/>
      <c r="H106" s="114"/>
      <c r="I106" s="114"/>
      <c r="J106" s="114"/>
      <c r="K106" s="114"/>
      <c r="L106" s="114"/>
      <c r="M106" s="13">
        <f>D106</f>
        <v>113773</v>
      </c>
      <c r="N106" s="13"/>
      <c r="P106" s="114"/>
      <c r="Q106" s="114"/>
      <c r="R106" s="114"/>
    </row>
    <row r="107" spans="1:18" ht="15.75" customHeight="1">
      <c r="A107" s="7">
        <v>101</v>
      </c>
      <c r="B107" s="17" t="s">
        <v>207</v>
      </c>
      <c r="C107" s="22" t="s">
        <v>208</v>
      </c>
      <c r="D107" s="9">
        <f>DBExpenditures!AR104</f>
        <v>92084</v>
      </c>
      <c r="E107" s="114"/>
      <c r="F107" s="114"/>
      <c r="G107" s="114"/>
      <c r="H107" s="114"/>
      <c r="I107" s="114"/>
      <c r="J107" s="114"/>
      <c r="K107" s="114"/>
      <c r="L107" s="114"/>
      <c r="M107" s="13">
        <f>D107</f>
        <v>92084</v>
      </c>
      <c r="N107" s="13"/>
      <c r="P107" s="114"/>
      <c r="Q107" s="114"/>
      <c r="R107" s="114"/>
    </row>
    <row r="108" spans="1:18" s="18" customFormat="1">
      <c r="A108" s="7">
        <v>102</v>
      </c>
      <c r="B108" s="17" t="s">
        <v>209</v>
      </c>
      <c r="C108" s="17" t="s">
        <v>210</v>
      </c>
      <c r="D108" s="23">
        <f>DBExpenditures!AR105</f>
        <v>5079148</v>
      </c>
      <c r="E108" s="19"/>
      <c r="F108" s="24"/>
    </row>
    <row r="109" spans="1:18" s="18" customFormat="1">
      <c r="A109" s="7">
        <v>103</v>
      </c>
      <c r="B109" s="17" t="s">
        <v>130</v>
      </c>
      <c r="C109" s="17" t="s">
        <v>211</v>
      </c>
      <c r="D109" s="23">
        <f>DBExpenditures!AR106</f>
        <v>5696483</v>
      </c>
      <c r="E109" s="19"/>
      <c r="F109" s="24">
        <f>SUM(F70:F107)</f>
        <v>0</v>
      </c>
      <c r="G109" s="24">
        <f>SUM(G70:G107)</f>
        <v>1964244.05</v>
      </c>
      <c r="H109" s="24">
        <f t="shared" ref="H109:P109" si="6">SUM(H70:H107)</f>
        <v>935763.95</v>
      </c>
      <c r="I109" s="24">
        <f t="shared" si="6"/>
        <v>255167</v>
      </c>
      <c r="J109" s="24">
        <f t="shared" si="6"/>
        <v>702505</v>
      </c>
      <c r="K109" s="24">
        <f t="shared" si="6"/>
        <v>1221468</v>
      </c>
      <c r="L109" s="24">
        <f t="shared" si="6"/>
        <v>0</v>
      </c>
      <c r="M109" s="24">
        <f>SUM(M70:M107)</f>
        <v>506624</v>
      </c>
      <c r="N109" s="24">
        <f>SUM(N70:N107)</f>
        <v>0</v>
      </c>
      <c r="O109" s="24">
        <f>SUM(O70:O107)</f>
        <v>0</v>
      </c>
      <c r="P109" s="24">
        <f t="shared" si="6"/>
        <v>110711</v>
      </c>
      <c r="Q109" s="24">
        <f>SUM(F109:P109)</f>
        <v>5696483</v>
      </c>
    </row>
    <row r="110" spans="1:18">
      <c r="A110" s="7">
        <v>104</v>
      </c>
      <c r="B110" s="25" t="s">
        <v>212</v>
      </c>
      <c r="C110" s="25" t="s">
        <v>213</v>
      </c>
      <c r="D110" s="9">
        <f>DBExpenditures!AR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R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R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R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R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R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R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R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9">
        <f>DBExpenditures!AR115</f>
        <v>0</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0</v>
      </c>
      <c r="N118" s="15">
        <f t="shared" si="8"/>
        <v>0</v>
      </c>
      <c r="O118" s="15">
        <f>SUM(O111:O117)</f>
        <v>0</v>
      </c>
      <c r="P118" s="15">
        <f t="shared" si="8"/>
        <v>0</v>
      </c>
      <c r="Q118" s="24">
        <f>SUM(F118:P118)</f>
        <v>0</v>
      </c>
      <c r="R118" s="114"/>
    </row>
    <row r="119" spans="1:18">
      <c r="A119" s="7">
        <v>113</v>
      </c>
      <c r="B119" s="28" t="s">
        <v>229</v>
      </c>
      <c r="C119" s="28" t="s">
        <v>230</v>
      </c>
      <c r="D119" s="9">
        <f>DBExpenditures!AR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R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R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R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R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R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R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R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R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R125</f>
        <v>267405</v>
      </c>
      <c r="E128" s="114"/>
      <c r="F128" s="114"/>
      <c r="G128" s="114"/>
      <c r="H128" s="114"/>
      <c r="I128" s="114"/>
      <c r="J128" s="114"/>
      <c r="K128" s="114"/>
      <c r="L128" s="114"/>
      <c r="M128" s="114"/>
      <c r="N128" s="114"/>
      <c r="O128" s="13">
        <f t="shared" si="9"/>
        <v>267405</v>
      </c>
      <c r="P128" s="114"/>
      <c r="Q128" s="114"/>
      <c r="R128" s="114"/>
    </row>
    <row r="129" spans="1:18">
      <c r="A129" s="7">
        <v>123</v>
      </c>
      <c r="B129" s="1" t="s">
        <v>249</v>
      </c>
      <c r="C129" s="1" t="s">
        <v>250</v>
      </c>
      <c r="D129" s="9">
        <f>DBExpenditures!AR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R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R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R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R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R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R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R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R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R135</f>
        <v>22445</v>
      </c>
      <c r="E138" s="114"/>
      <c r="F138" s="114"/>
      <c r="G138" s="114"/>
      <c r="H138" s="114"/>
      <c r="I138" s="114"/>
      <c r="J138" s="114"/>
      <c r="K138" s="114"/>
      <c r="L138" s="114"/>
      <c r="M138" s="114"/>
      <c r="N138" s="114"/>
      <c r="O138" s="13">
        <f>D138</f>
        <v>22445</v>
      </c>
      <c r="P138" s="114"/>
      <c r="Q138" s="114"/>
      <c r="R138" s="114"/>
    </row>
    <row r="139" spans="1:18">
      <c r="A139" s="7">
        <v>133</v>
      </c>
      <c r="B139" s="1" t="s">
        <v>269</v>
      </c>
      <c r="C139" s="1" t="s">
        <v>270</v>
      </c>
      <c r="D139" s="9">
        <f>DBExpenditures!AR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R137</f>
        <v>289850</v>
      </c>
      <c r="E140" s="114"/>
      <c r="F140" s="114"/>
      <c r="G140" s="114"/>
      <c r="H140" s="114"/>
      <c r="I140" s="114"/>
      <c r="J140" s="114"/>
      <c r="K140" s="114"/>
      <c r="L140" s="114"/>
      <c r="M140" s="114"/>
      <c r="N140" s="114"/>
      <c r="O140" s="13">
        <f>D140</f>
        <v>289850</v>
      </c>
      <c r="P140" s="114"/>
      <c r="Q140" s="114"/>
      <c r="R140" s="114"/>
    </row>
    <row r="141" spans="1:18" s="30" customFormat="1">
      <c r="A141" s="7">
        <v>135</v>
      </c>
      <c r="B141" s="30" t="s">
        <v>130</v>
      </c>
      <c r="C141" s="30" t="s">
        <v>272</v>
      </c>
      <c r="D141" s="23">
        <f>DBExpenditures!AR138</f>
        <v>289850</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89850</v>
      </c>
      <c r="P141" s="32">
        <f t="shared" si="10"/>
        <v>0</v>
      </c>
      <c r="Q141" s="62">
        <f>SUM(F141:P141)</f>
        <v>289850</v>
      </c>
    </row>
    <row r="142" spans="1:18" s="30" customFormat="1">
      <c r="A142" s="7">
        <v>136</v>
      </c>
      <c r="B142" s="30" t="s">
        <v>273</v>
      </c>
      <c r="C142" s="30" t="s">
        <v>274</v>
      </c>
      <c r="D142" s="23">
        <f>DBExpenditures!AR139</f>
        <v>650510</v>
      </c>
      <c r="E142" s="31">
        <f>SUM(F142:L142)</f>
        <v>0</v>
      </c>
      <c r="F142" s="32"/>
      <c r="G142" s="32"/>
      <c r="H142" s="32"/>
      <c r="I142" s="32"/>
      <c r="J142" s="32"/>
      <c r="L142" s="32"/>
      <c r="M142" s="32"/>
      <c r="N142" s="32">
        <f>D142</f>
        <v>650510</v>
      </c>
    </row>
    <row r="143" spans="1:18" s="30" customFormat="1">
      <c r="A143" s="7">
        <v>137</v>
      </c>
      <c r="B143" s="30" t="s">
        <v>209</v>
      </c>
      <c r="C143" s="30" t="s">
        <v>275</v>
      </c>
      <c r="D143" s="23">
        <f>DBExpenditures!AR140</f>
        <v>12474470</v>
      </c>
      <c r="E143" s="31">
        <f>SUM(F143:L143)-O143</f>
        <v>11529777</v>
      </c>
      <c r="F143" s="32">
        <f>SUM(F68,F109,F118,F141)</f>
        <v>6737968</v>
      </c>
      <c r="G143" s="32">
        <f>SUM(G68,G109,G118,G141)</f>
        <v>1966755.05</v>
      </c>
      <c r="H143" s="32">
        <f t="shared" ref="H143:J143" si="11">SUM(H68,H109,H118,H141)</f>
        <v>935763.95</v>
      </c>
      <c r="I143" s="32">
        <f t="shared" si="11"/>
        <v>255167</v>
      </c>
      <c r="J143" s="32">
        <f t="shared" si="11"/>
        <v>702505</v>
      </c>
      <c r="K143" s="32">
        <f>SUM(K68,K109,K118,K141)</f>
        <v>1221468</v>
      </c>
      <c r="L143" s="32"/>
      <c r="M143" s="32"/>
      <c r="N143" s="32"/>
      <c r="O143" s="32">
        <f>SUM(O68,O109,O118,O141)</f>
        <v>289850</v>
      </c>
    </row>
    <row r="144" spans="1:18" s="30" customFormat="1">
      <c r="A144" s="7">
        <v>138</v>
      </c>
      <c r="B144" s="30" t="s">
        <v>209</v>
      </c>
      <c r="C144" s="30" t="s">
        <v>276</v>
      </c>
      <c r="D144" s="23">
        <f>DBExpenditures!AR141</f>
        <v>13525541</v>
      </c>
      <c r="E144" s="31">
        <f>SUM(F144:L144)</f>
        <v>11819627</v>
      </c>
      <c r="F144" s="32">
        <f>SUM(F68,F109,F118,F141)</f>
        <v>6737968</v>
      </c>
      <c r="G144" s="32">
        <f>SUM(G68,G109,G118,G141)</f>
        <v>1966755.05</v>
      </c>
      <c r="H144" s="32">
        <f>SUM(H68,H109,H118,H141)</f>
        <v>935763.95</v>
      </c>
      <c r="I144" s="32">
        <f>SUM(I68,I109,I118,I141)</f>
        <v>255167</v>
      </c>
      <c r="J144" s="32">
        <f>SUM(J68,J109,J118,J141)</f>
        <v>702505</v>
      </c>
      <c r="K144" s="32">
        <f>SUM(K68,K109,K118,K141,)</f>
        <v>1221468</v>
      </c>
      <c r="L144" s="32">
        <f>SUM(L68,L109,L118,L141)</f>
        <v>0</v>
      </c>
      <c r="M144" s="32">
        <f>SUM(M68,M109,M118,M141)</f>
        <v>506624</v>
      </c>
      <c r="N144" s="32">
        <f>SUM(N142)</f>
        <v>650510</v>
      </c>
      <c r="O144" s="32">
        <f>SUM(O68,O109,O118,O141,O142)</f>
        <v>289850</v>
      </c>
      <c r="P144" s="32">
        <f>SUM(P68,P109,P118,P141)</f>
        <v>258930</v>
      </c>
      <c r="Q144" s="32">
        <f>SUM(F144:P144)</f>
        <v>13525541</v>
      </c>
    </row>
    <row r="145" spans="4:18">
      <c r="D145" s="23">
        <f>DBExpenditures!AR142</f>
        <v>0</v>
      </c>
      <c r="E145" s="396"/>
      <c r="F145" s="397"/>
      <c r="G145" s="114"/>
      <c r="H145" s="388"/>
      <c r="I145" s="388"/>
      <c r="J145" s="388"/>
      <c r="K145" s="388"/>
      <c r="L145" s="388"/>
      <c r="M145" s="388"/>
      <c r="N145" s="388"/>
      <c r="O145" s="388"/>
      <c r="P145" s="388"/>
      <c r="Q145" s="388"/>
      <c r="R145" s="114"/>
    </row>
    <row r="146" spans="4:18">
      <c r="D146" s="23">
        <f>DBExpenditures!AR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94" priority="43" operator="greaterThan">
      <formula>$D$68</formula>
    </cfRule>
  </conditionalFormatting>
  <conditionalFormatting sqref="Q68">
    <cfRule type="cellIs" dxfId="1393" priority="10" operator="lessThan">
      <formula>$D$68</formula>
    </cfRule>
    <cfRule type="cellIs" dxfId="1392" priority="11" operator="equal">
      <formula>$D$68</formula>
    </cfRule>
  </conditionalFormatting>
  <conditionalFormatting sqref="Q144">
    <cfRule type="cellIs" dxfId="1391" priority="7" operator="lessThan">
      <formula>$D$144</formula>
    </cfRule>
    <cfRule type="cellIs" dxfId="1390" priority="8" operator="greaterThan">
      <formula>$D$144</formula>
    </cfRule>
    <cfRule type="cellIs" dxfId="1389" priority="9" operator="equal">
      <formula>$D$144</formula>
    </cfRule>
  </conditionalFormatting>
  <conditionalFormatting sqref="Q118">
    <cfRule type="cellIs" dxfId="1388" priority="4" operator="lessThan">
      <formula>$D$118</formula>
    </cfRule>
    <cfRule type="cellIs" dxfId="1387" priority="5" operator="greaterThan">
      <formula>$D$118</formula>
    </cfRule>
    <cfRule type="cellIs" dxfId="1386" priority="6" operator="equal">
      <formula>$D$118</formula>
    </cfRule>
  </conditionalFormatting>
  <conditionalFormatting sqref="Q109">
    <cfRule type="cellIs" dxfId="1385" priority="1" operator="greaterThan">
      <formula>$D$109</formula>
    </cfRule>
    <cfRule type="cellIs" dxfId="1384" priority="2" operator="lessThan">
      <formula>$D$109</formula>
    </cfRule>
    <cfRule type="cellIs" dxfId="138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S3</f>
        <v>Florence 02</v>
      </c>
      <c r="E6" s="114"/>
      <c r="F6" s="388"/>
      <c r="G6" s="388"/>
      <c r="H6" s="388"/>
      <c r="I6" s="388"/>
      <c r="J6" s="388"/>
      <c r="K6" s="388"/>
      <c r="L6" s="388"/>
      <c r="M6" s="388"/>
      <c r="N6" s="388"/>
      <c r="O6" s="388"/>
      <c r="P6" s="388"/>
      <c r="Q6" s="114"/>
    </row>
    <row r="7" spans="1:17">
      <c r="A7" s="7">
        <v>1</v>
      </c>
      <c r="B7" s="64" t="s">
        <v>385</v>
      </c>
      <c r="C7" s="64" t="s">
        <v>386</v>
      </c>
      <c r="D7" s="65">
        <f>'DBRevenue '!AS4</f>
        <v>0</v>
      </c>
      <c r="E7" s="65"/>
      <c r="F7" s="114"/>
      <c r="G7" s="114"/>
      <c r="H7" s="114"/>
      <c r="I7" s="114"/>
      <c r="J7" s="114"/>
      <c r="K7" s="114"/>
      <c r="L7" s="13"/>
      <c r="M7" s="114"/>
      <c r="N7" s="114"/>
      <c r="O7" s="114"/>
      <c r="P7" s="114"/>
      <c r="Q7" s="114"/>
    </row>
    <row r="8" spans="1:17">
      <c r="A8" s="7">
        <v>2</v>
      </c>
      <c r="B8" s="64" t="s">
        <v>387</v>
      </c>
      <c r="C8" s="64" t="s">
        <v>388</v>
      </c>
      <c r="D8" s="65">
        <f>'DBRevenue '!AS5</f>
        <v>0</v>
      </c>
      <c r="E8" s="65"/>
      <c r="F8" s="114"/>
      <c r="G8" s="114"/>
      <c r="H8" s="114"/>
      <c r="I8" s="114"/>
      <c r="J8" s="114"/>
      <c r="K8" s="114"/>
      <c r="L8" s="13"/>
      <c r="M8" s="114"/>
      <c r="N8" s="114"/>
      <c r="O8" s="114"/>
      <c r="P8" s="114"/>
      <c r="Q8" s="114"/>
    </row>
    <row r="9" spans="1:17">
      <c r="A9" s="7">
        <v>3</v>
      </c>
      <c r="B9" s="64" t="s">
        <v>389</v>
      </c>
      <c r="C9" s="64" t="s">
        <v>390</v>
      </c>
      <c r="D9" s="65">
        <f>'DBRevenue '!AS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S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S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S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S10</f>
        <v>2523197</v>
      </c>
      <c r="E13" s="65"/>
      <c r="F13" s="114"/>
      <c r="G13" s="114"/>
      <c r="H13" s="114"/>
      <c r="I13" s="114"/>
      <c r="J13" s="114"/>
      <c r="K13" s="114"/>
      <c r="L13" s="13">
        <f t="shared" si="0"/>
        <v>2523197</v>
      </c>
      <c r="M13" s="114"/>
      <c r="N13" s="114"/>
      <c r="O13" s="114"/>
      <c r="P13" s="114"/>
      <c r="Q13" s="114"/>
    </row>
    <row r="14" spans="1:17">
      <c r="A14" s="7">
        <v>8</v>
      </c>
      <c r="B14" s="64" t="s">
        <v>399</v>
      </c>
      <c r="C14" s="64" t="s">
        <v>400</v>
      </c>
      <c r="D14" s="65">
        <f>'DBRevenue '!AS11</f>
        <v>6331</v>
      </c>
      <c r="E14" s="65"/>
      <c r="F14" s="114"/>
      <c r="G14" s="114"/>
      <c r="H14" s="114"/>
      <c r="I14" s="114"/>
      <c r="J14" s="114"/>
      <c r="K14" s="114"/>
      <c r="L14" s="13">
        <f t="shared" si="0"/>
        <v>6331</v>
      </c>
      <c r="M14" s="114"/>
      <c r="N14" s="114"/>
      <c r="O14" s="114"/>
      <c r="P14" s="114"/>
      <c r="Q14" s="114"/>
    </row>
    <row r="15" spans="1:17">
      <c r="A15" s="7">
        <v>9</v>
      </c>
      <c r="B15" s="64" t="s">
        <v>401</v>
      </c>
      <c r="C15" s="64" t="s">
        <v>402</v>
      </c>
      <c r="D15" s="65">
        <f>'DBRevenue '!AS12</f>
        <v>16889</v>
      </c>
      <c r="E15" s="65"/>
      <c r="F15" s="114"/>
      <c r="G15" s="114"/>
      <c r="H15" s="114"/>
      <c r="I15" s="114"/>
      <c r="J15" s="114"/>
      <c r="K15" s="114"/>
      <c r="L15" s="13">
        <f t="shared" si="0"/>
        <v>16889</v>
      </c>
      <c r="M15" s="114"/>
      <c r="N15" s="114"/>
      <c r="O15" s="114"/>
      <c r="P15" s="114"/>
      <c r="Q15" s="114"/>
    </row>
    <row r="16" spans="1:17">
      <c r="A16" s="7">
        <v>10</v>
      </c>
      <c r="B16" s="64" t="s">
        <v>403</v>
      </c>
      <c r="C16" s="64" t="s">
        <v>404</v>
      </c>
      <c r="D16" s="65">
        <f>'DBRevenue '!AS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S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S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S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S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S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S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S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S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S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S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S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S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S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S27</f>
        <v>39920</v>
      </c>
      <c r="E30" s="65"/>
      <c r="F30" s="114"/>
      <c r="G30" s="114"/>
      <c r="H30" s="114"/>
      <c r="I30" s="114"/>
      <c r="J30" s="114"/>
      <c r="K30" s="114"/>
      <c r="L30" s="13">
        <f>D30</f>
        <v>39920</v>
      </c>
      <c r="M30" s="114"/>
      <c r="N30" s="114"/>
      <c r="O30" s="114"/>
      <c r="P30" s="114"/>
      <c r="Q30" s="114"/>
    </row>
    <row r="31" spans="1:17">
      <c r="A31" s="7">
        <v>25</v>
      </c>
      <c r="B31" s="66" t="s">
        <v>433</v>
      </c>
      <c r="C31" s="66" t="s">
        <v>434</v>
      </c>
      <c r="D31" s="65">
        <f>'DBRevenue '!AS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S29</f>
        <v>0</v>
      </c>
      <c r="E32" s="65"/>
      <c r="F32" s="114"/>
      <c r="G32" s="114"/>
      <c r="H32" s="114"/>
      <c r="I32" s="114"/>
      <c r="J32" s="114"/>
      <c r="K32" s="114"/>
      <c r="L32" s="13">
        <f>D32</f>
        <v>0</v>
      </c>
      <c r="M32" s="114"/>
      <c r="N32" s="114"/>
      <c r="O32" s="114"/>
      <c r="P32" s="114"/>
      <c r="Q32" s="114"/>
    </row>
    <row r="33" spans="1:17">
      <c r="A33" s="7">
        <v>27</v>
      </c>
      <c r="B33" s="66" t="s">
        <v>437</v>
      </c>
      <c r="C33" s="66" t="s">
        <v>2</v>
      </c>
      <c r="D33" s="65">
        <f>'DBRevenue '!AS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S31</f>
        <v>62663</v>
      </c>
      <c r="E34" s="65"/>
      <c r="F34" s="114"/>
      <c r="G34" s="114"/>
      <c r="H34" s="114"/>
      <c r="I34" s="114"/>
      <c r="J34" s="13">
        <f t="shared" si="1"/>
        <v>62663</v>
      </c>
      <c r="K34" s="114"/>
      <c r="L34" s="114"/>
      <c r="M34" s="114"/>
      <c r="N34" s="114"/>
      <c r="O34" s="114"/>
      <c r="P34" s="114"/>
      <c r="Q34" s="114"/>
    </row>
    <row r="35" spans="1:17">
      <c r="A35" s="7">
        <v>29</v>
      </c>
      <c r="B35" s="66" t="s">
        <v>440</v>
      </c>
      <c r="C35" s="66" t="s">
        <v>441</v>
      </c>
      <c r="D35" s="65">
        <f>'DBRevenue '!AS32</f>
        <v>2486</v>
      </c>
      <c r="E35" s="65"/>
      <c r="F35" s="114"/>
      <c r="G35" s="114"/>
      <c r="H35" s="114"/>
      <c r="I35" s="114"/>
      <c r="J35" s="13">
        <f t="shared" si="1"/>
        <v>2486</v>
      </c>
      <c r="K35" s="114"/>
      <c r="L35" s="114"/>
      <c r="M35" s="114"/>
      <c r="N35" s="114"/>
      <c r="O35" s="114"/>
      <c r="P35" s="114"/>
      <c r="Q35" s="114"/>
    </row>
    <row r="36" spans="1:17">
      <c r="A36" s="7">
        <v>30</v>
      </c>
      <c r="B36" s="66" t="s">
        <v>442</v>
      </c>
      <c r="C36" s="66" t="s">
        <v>443</v>
      </c>
      <c r="D36" s="65">
        <f>'DBRevenue '!AS33</f>
        <v>27807</v>
      </c>
      <c r="E36" s="65"/>
      <c r="F36" s="114"/>
      <c r="G36" s="114"/>
      <c r="H36" s="114"/>
      <c r="I36" s="114"/>
      <c r="J36" s="13">
        <f t="shared" si="1"/>
        <v>27807</v>
      </c>
      <c r="K36" s="114"/>
      <c r="L36" s="114"/>
      <c r="M36" s="114"/>
      <c r="N36" s="114"/>
      <c r="O36" s="114"/>
      <c r="P36" s="114"/>
      <c r="Q36" s="114"/>
    </row>
    <row r="37" spans="1:17">
      <c r="A37" s="7">
        <v>31</v>
      </c>
      <c r="B37" s="66" t="s">
        <v>444</v>
      </c>
      <c r="C37" s="66" t="s">
        <v>445</v>
      </c>
      <c r="D37" s="65">
        <f>'DBRevenue '!AS34</f>
        <v>11618</v>
      </c>
      <c r="E37" s="65"/>
      <c r="F37" s="114"/>
      <c r="G37" s="114"/>
      <c r="H37" s="114"/>
      <c r="I37" s="114"/>
      <c r="J37" s="13">
        <f t="shared" si="1"/>
        <v>11618</v>
      </c>
      <c r="K37" s="114"/>
      <c r="L37" s="114"/>
      <c r="M37" s="114"/>
      <c r="N37" s="114"/>
      <c r="O37" s="114"/>
      <c r="P37" s="114"/>
      <c r="Q37" s="114"/>
    </row>
    <row r="38" spans="1:17">
      <c r="A38" s="7">
        <v>32</v>
      </c>
      <c r="B38" s="66" t="s">
        <v>446</v>
      </c>
      <c r="C38" s="66" t="s">
        <v>447</v>
      </c>
      <c r="D38" s="65">
        <f>'DBRevenue '!AS35</f>
        <v>3</v>
      </c>
      <c r="E38" s="65"/>
      <c r="F38" s="114"/>
      <c r="G38" s="114"/>
      <c r="H38" s="114"/>
      <c r="I38" s="114"/>
      <c r="J38" s="13">
        <f t="shared" si="1"/>
        <v>3</v>
      </c>
      <c r="K38" s="114"/>
      <c r="L38" s="114"/>
      <c r="M38" s="114"/>
      <c r="N38" s="114"/>
      <c r="O38" s="114"/>
      <c r="P38" s="114"/>
      <c r="Q38" s="114"/>
    </row>
    <row r="39" spans="1:17">
      <c r="A39" s="7">
        <v>33</v>
      </c>
      <c r="B39" s="66" t="s">
        <v>448</v>
      </c>
      <c r="C39" s="66" t="s">
        <v>449</v>
      </c>
      <c r="D39" s="65">
        <f>'DBRevenue '!AS36</f>
        <v>8944</v>
      </c>
      <c r="E39" s="65"/>
      <c r="F39" s="114"/>
      <c r="G39" s="114"/>
      <c r="H39" s="114"/>
      <c r="I39" s="114"/>
      <c r="J39" s="13">
        <f t="shared" si="1"/>
        <v>8944</v>
      </c>
      <c r="K39" s="114"/>
      <c r="L39" s="114"/>
      <c r="M39" s="114"/>
      <c r="N39" s="114"/>
      <c r="O39" s="114"/>
      <c r="P39" s="114"/>
      <c r="Q39" s="114"/>
    </row>
    <row r="40" spans="1:17">
      <c r="A40" s="7">
        <v>34</v>
      </c>
      <c r="B40" s="66" t="s">
        <v>450</v>
      </c>
      <c r="C40" s="66" t="s">
        <v>451</v>
      </c>
      <c r="D40" s="65">
        <f>'DBRevenue '!AS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S38</f>
        <v>0</v>
      </c>
      <c r="E41" s="65"/>
      <c r="F41" s="114"/>
      <c r="G41" s="114"/>
      <c r="H41" s="114"/>
      <c r="I41" s="114"/>
      <c r="J41" s="114"/>
      <c r="K41" s="114"/>
      <c r="L41" s="114"/>
      <c r="M41" s="13">
        <f t="shared" si="2"/>
        <v>0</v>
      </c>
      <c r="N41" s="114"/>
      <c r="O41" s="114"/>
      <c r="P41" s="114"/>
      <c r="Q41" s="114"/>
    </row>
    <row r="42" spans="1:17">
      <c r="A42" s="7">
        <v>36</v>
      </c>
      <c r="B42" s="66" t="s">
        <v>454</v>
      </c>
      <c r="C42" s="66" t="s">
        <v>455</v>
      </c>
      <c r="D42" s="65">
        <f>'DBRevenue '!AS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S40</f>
        <v>51211</v>
      </c>
      <c r="E43" s="65"/>
      <c r="F43" s="114"/>
      <c r="G43" s="114"/>
      <c r="H43" s="114"/>
      <c r="I43" s="114"/>
      <c r="J43" s="114"/>
      <c r="K43" s="114"/>
      <c r="L43" s="114"/>
      <c r="M43" s="13">
        <f t="shared" si="2"/>
        <v>51211</v>
      </c>
      <c r="N43" s="114"/>
      <c r="O43" s="114"/>
      <c r="P43" s="114"/>
      <c r="Q43" s="114"/>
    </row>
    <row r="44" spans="1:17">
      <c r="A44" s="7">
        <v>38</v>
      </c>
      <c r="B44" s="66" t="s">
        <v>458</v>
      </c>
      <c r="C44" s="66" t="s">
        <v>459</v>
      </c>
      <c r="D44" s="65">
        <f>'DBRevenue '!AS41</f>
        <v>92990</v>
      </c>
      <c r="E44" s="65"/>
      <c r="F44" s="114"/>
      <c r="G44" s="114"/>
      <c r="H44" s="114"/>
      <c r="I44" s="114"/>
      <c r="J44" s="114"/>
      <c r="K44" s="114"/>
      <c r="L44" s="114"/>
      <c r="M44" s="13">
        <f t="shared" si="2"/>
        <v>92990</v>
      </c>
      <c r="N44" s="114"/>
      <c r="O44" s="114"/>
      <c r="P44" s="114"/>
      <c r="Q44" s="114"/>
    </row>
    <row r="45" spans="1:17">
      <c r="A45" s="7">
        <v>39</v>
      </c>
      <c r="B45" s="66" t="s">
        <v>460</v>
      </c>
      <c r="C45" s="66" t="s">
        <v>461</v>
      </c>
      <c r="D45" s="65">
        <f>'DBRevenue '!AS42</f>
        <v>207933</v>
      </c>
      <c r="E45" s="65"/>
      <c r="F45" s="114"/>
      <c r="G45" s="114"/>
      <c r="H45" s="114"/>
      <c r="I45" s="114"/>
      <c r="J45" s="114"/>
      <c r="K45" s="114"/>
      <c r="L45" s="114"/>
      <c r="M45" s="13">
        <f t="shared" si="2"/>
        <v>207933</v>
      </c>
      <c r="N45" s="114"/>
      <c r="O45" s="114"/>
      <c r="P45" s="114"/>
      <c r="Q45" s="114"/>
    </row>
    <row r="46" spans="1:17">
      <c r="A46" s="7">
        <v>40</v>
      </c>
      <c r="B46" s="67" t="s">
        <v>462</v>
      </c>
      <c r="C46" s="67" t="s">
        <v>463</v>
      </c>
      <c r="D46" s="65">
        <f>'DBRevenue '!AS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S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S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S46</f>
        <v>62511</v>
      </c>
      <c r="E49" s="65"/>
      <c r="F49" s="114"/>
      <c r="G49" s="114"/>
      <c r="H49" s="114"/>
      <c r="I49" s="114">
        <f>D49</f>
        <v>62511</v>
      </c>
      <c r="J49" s="114"/>
      <c r="K49" s="114"/>
      <c r="L49" s="114"/>
      <c r="M49" s="114"/>
      <c r="N49" s="114"/>
      <c r="O49" s="114"/>
      <c r="P49" s="114"/>
      <c r="Q49" s="114"/>
    </row>
    <row r="50" spans="1:17">
      <c r="A50" s="7">
        <v>44</v>
      </c>
      <c r="B50" s="67" t="s">
        <v>470</v>
      </c>
      <c r="C50" s="67" t="s">
        <v>471</v>
      </c>
      <c r="D50" s="65">
        <f>'DBRevenue '!AS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S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S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S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S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S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S53</f>
        <v>544098</v>
      </c>
      <c r="E56" s="65"/>
      <c r="F56" s="114"/>
      <c r="G56" s="114"/>
      <c r="H56" s="114"/>
      <c r="I56" s="114"/>
      <c r="J56" s="114"/>
      <c r="K56" s="114"/>
      <c r="L56" s="13">
        <f>D56</f>
        <v>544098</v>
      </c>
      <c r="M56" s="114"/>
      <c r="N56" s="114"/>
      <c r="O56" s="114"/>
      <c r="P56" s="114"/>
      <c r="Q56" s="114"/>
    </row>
    <row r="57" spans="1:17">
      <c r="A57" s="7">
        <v>51</v>
      </c>
      <c r="B57" s="30" t="s">
        <v>130</v>
      </c>
      <c r="C57" s="1" t="s">
        <v>484</v>
      </c>
      <c r="D57" s="31">
        <f>'DBRevenue '!AS54</f>
        <v>3658601</v>
      </c>
      <c r="E57" s="31"/>
      <c r="F57" s="15">
        <f>SUM(F7:F56)</f>
        <v>0</v>
      </c>
      <c r="G57" s="15">
        <f t="shared" ref="G57:P57" si="3">SUM(G7:G56)</f>
        <v>0</v>
      </c>
      <c r="H57" s="15">
        <f t="shared" si="3"/>
        <v>0</v>
      </c>
      <c r="I57" s="15">
        <f t="shared" si="3"/>
        <v>62511</v>
      </c>
      <c r="J57" s="15">
        <f t="shared" si="3"/>
        <v>113521</v>
      </c>
      <c r="K57" s="15">
        <f t="shared" si="3"/>
        <v>0</v>
      </c>
      <c r="L57" s="15">
        <f>SUM(L7:L56)</f>
        <v>3130435</v>
      </c>
      <c r="M57" s="15">
        <f>SUM(M7:M56)</f>
        <v>352134</v>
      </c>
      <c r="N57" s="15">
        <f t="shared" si="3"/>
        <v>0</v>
      </c>
      <c r="O57" s="15">
        <f>SUM(O7:O56)</f>
        <v>0</v>
      </c>
      <c r="P57" s="15">
        <f t="shared" si="3"/>
        <v>0</v>
      </c>
      <c r="Q57" s="68">
        <f>SUM(F57:P57)+L184</f>
        <v>3658601</v>
      </c>
    </row>
    <row r="58" spans="1:17">
      <c r="A58" s="7">
        <v>52</v>
      </c>
      <c r="B58" s="30" t="s">
        <v>485</v>
      </c>
      <c r="C58" s="1" t="s">
        <v>486</v>
      </c>
      <c r="D58" s="65">
        <f>'DBRevenue '!AS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S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S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S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S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S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S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S62</f>
        <v>0</v>
      </c>
      <c r="E65" s="65"/>
      <c r="F65" s="114"/>
      <c r="G65" s="13"/>
      <c r="H65" s="114"/>
      <c r="I65" s="114"/>
      <c r="J65" s="114"/>
      <c r="K65" s="114"/>
      <c r="L65" s="114"/>
      <c r="M65" s="114"/>
      <c r="N65" s="114"/>
      <c r="O65" s="114"/>
      <c r="P65" s="114"/>
      <c r="Q65" s="114"/>
    </row>
    <row r="66" spans="1:17">
      <c r="A66" s="351">
        <v>60</v>
      </c>
      <c r="B66" s="30" t="s">
        <v>1325</v>
      </c>
      <c r="C66" s="30" t="s">
        <v>1326</v>
      </c>
      <c r="D66" s="65">
        <f>'DBRevenue '!AS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S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S65</f>
        <v>141459</v>
      </c>
      <c r="E68" s="65"/>
      <c r="F68" s="114">
        <f>D68</f>
        <v>141459</v>
      </c>
      <c r="G68" s="13"/>
      <c r="H68" s="114"/>
      <c r="I68" s="114"/>
      <c r="J68" s="114"/>
      <c r="K68" s="114"/>
      <c r="L68" s="114"/>
      <c r="M68" s="114"/>
      <c r="N68" s="114"/>
      <c r="O68" s="114"/>
      <c r="P68" s="114"/>
      <c r="Q68" s="114"/>
    </row>
    <row r="69" spans="1:17">
      <c r="A69" s="7">
        <v>63</v>
      </c>
      <c r="B69" s="69" t="s">
        <v>504</v>
      </c>
      <c r="C69" s="69" t="s">
        <v>505</v>
      </c>
      <c r="D69" s="65">
        <f>'DBRevenue '!AS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S67</f>
        <v>7587</v>
      </c>
      <c r="E70" s="65"/>
      <c r="F70" s="114">
        <f>D70</f>
        <v>7587</v>
      </c>
      <c r="G70" s="114"/>
      <c r="H70" s="114"/>
      <c r="I70" s="114"/>
      <c r="J70" s="114"/>
      <c r="K70" s="114"/>
      <c r="L70" s="114"/>
      <c r="M70" s="114"/>
      <c r="N70" s="114"/>
      <c r="O70" s="114"/>
      <c r="P70" s="114"/>
      <c r="Q70" s="114"/>
    </row>
    <row r="71" spans="1:17">
      <c r="A71" s="7">
        <v>65</v>
      </c>
      <c r="B71" s="69" t="s">
        <v>509</v>
      </c>
      <c r="C71" s="69" t="s">
        <v>69</v>
      </c>
      <c r="D71" s="65">
        <f>'DBRevenue '!AS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S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S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S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S72</f>
        <v>62730</v>
      </c>
      <c r="E75" s="65"/>
      <c r="F75" s="13"/>
      <c r="G75" s="114">
        <f>D75</f>
        <v>62730</v>
      </c>
      <c r="H75" s="114"/>
      <c r="I75" s="114"/>
      <c r="J75" s="114"/>
      <c r="K75" s="114"/>
      <c r="L75" s="114"/>
      <c r="M75" s="114"/>
      <c r="N75" s="114"/>
      <c r="O75" s="114"/>
      <c r="P75" s="114"/>
      <c r="Q75" s="114"/>
    </row>
    <row r="76" spans="1:17">
      <c r="A76" s="7">
        <v>70</v>
      </c>
      <c r="B76" s="69" t="s">
        <v>518</v>
      </c>
      <c r="C76" s="251" t="s">
        <v>519</v>
      </c>
      <c r="D76" s="65">
        <f>'DBRevenue '!AS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S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S75</f>
        <v>45</v>
      </c>
      <c r="E78" s="65"/>
      <c r="F78" s="114"/>
      <c r="G78" s="13"/>
      <c r="H78" s="114"/>
      <c r="I78" s="114"/>
      <c r="J78" s="114">
        <f>D78</f>
        <v>45</v>
      </c>
      <c r="K78" s="114"/>
      <c r="L78" s="114"/>
      <c r="M78" s="114"/>
      <c r="N78" s="114"/>
      <c r="O78" s="114"/>
      <c r="P78" s="114"/>
      <c r="Q78" s="114"/>
    </row>
    <row r="79" spans="1:17">
      <c r="A79" s="7">
        <v>73</v>
      </c>
      <c r="B79" s="69" t="s">
        <v>524</v>
      </c>
      <c r="C79" s="69" t="s">
        <v>525</v>
      </c>
      <c r="D79" s="65">
        <f>'DBRevenue '!AS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S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S78</f>
        <v>87928</v>
      </c>
      <c r="E81" s="65"/>
      <c r="F81" s="114"/>
      <c r="G81" s="114"/>
      <c r="H81" s="114"/>
      <c r="I81" s="114">
        <f>D81</f>
        <v>87928</v>
      </c>
      <c r="J81" s="114"/>
      <c r="K81" s="114"/>
      <c r="L81" s="114"/>
      <c r="M81" s="114"/>
      <c r="N81" s="114"/>
      <c r="O81" s="114"/>
      <c r="P81" s="114"/>
      <c r="Q81" s="114"/>
    </row>
    <row r="82" spans="1:17">
      <c r="A82" s="7">
        <v>76</v>
      </c>
      <c r="B82" s="69" t="s">
        <v>528</v>
      </c>
      <c r="C82" s="69" t="s">
        <v>529</v>
      </c>
      <c r="D82" s="65">
        <f>'DBRevenue '!AS79</f>
        <v>8025</v>
      </c>
      <c r="E82" s="65"/>
      <c r="F82" s="114"/>
      <c r="G82" s="114"/>
      <c r="H82" s="114"/>
      <c r="I82" s="13">
        <f>D82</f>
        <v>8025</v>
      </c>
      <c r="J82" s="114"/>
      <c r="K82" s="114"/>
      <c r="L82" s="114"/>
      <c r="M82" s="114"/>
      <c r="N82" s="114"/>
      <c r="O82" s="114"/>
      <c r="P82" s="114"/>
      <c r="Q82" s="114"/>
    </row>
    <row r="83" spans="1:17">
      <c r="A83" s="7">
        <v>77</v>
      </c>
      <c r="B83" s="69" t="s">
        <v>530</v>
      </c>
      <c r="C83" s="69" t="s">
        <v>531</v>
      </c>
      <c r="D83" s="65">
        <f>'DBRevenue '!AS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S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S82</f>
        <v>19293</v>
      </c>
      <c r="E85" s="65"/>
      <c r="F85" s="114">
        <f>D85</f>
        <v>19293</v>
      </c>
      <c r="G85" s="114"/>
      <c r="H85" s="114"/>
      <c r="I85" s="13"/>
      <c r="J85" s="114"/>
      <c r="K85" s="114"/>
      <c r="L85" s="114"/>
      <c r="M85" s="114"/>
      <c r="N85" s="114"/>
      <c r="O85" s="114"/>
      <c r="P85" s="114"/>
      <c r="Q85" s="114"/>
    </row>
    <row r="86" spans="1:17">
      <c r="A86" s="7">
        <v>80</v>
      </c>
      <c r="B86" s="69" t="s">
        <v>535</v>
      </c>
      <c r="C86" s="69" t="s">
        <v>536</v>
      </c>
      <c r="D86" s="65">
        <f>'DBRevenue '!AS83</f>
        <v>1402598</v>
      </c>
      <c r="E86" s="65"/>
      <c r="F86" s="21">
        <f>D86*C4</f>
        <v>1192208.3</v>
      </c>
      <c r="G86" s="18"/>
      <c r="H86" s="19">
        <f>D86-F86</f>
        <v>210389.69999999995</v>
      </c>
      <c r="I86" s="114"/>
      <c r="J86" s="114"/>
      <c r="K86" s="114"/>
      <c r="L86" s="114"/>
      <c r="M86" s="114"/>
      <c r="N86" s="114"/>
      <c r="O86" s="114"/>
      <c r="P86" s="114"/>
      <c r="Q86" s="114"/>
    </row>
    <row r="87" spans="1:17">
      <c r="A87" s="7">
        <v>81</v>
      </c>
      <c r="B87" s="69" t="s">
        <v>537</v>
      </c>
      <c r="C87" s="69" t="s">
        <v>538</v>
      </c>
      <c r="D87" s="65">
        <f>'DBRevenue '!AS84</f>
        <v>243916</v>
      </c>
      <c r="E87" s="65"/>
      <c r="F87" s="21">
        <f>D87*C4</f>
        <v>207328.6</v>
      </c>
      <c r="G87" s="18"/>
      <c r="H87" s="19">
        <f>D87-F87</f>
        <v>36587.399999999994</v>
      </c>
      <c r="I87" s="114"/>
      <c r="J87" s="114"/>
      <c r="K87" s="114"/>
      <c r="L87" s="114"/>
      <c r="M87" s="114"/>
      <c r="N87" s="114"/>
      <c r="O87" s="114"/>
      <c r="P87" s="114"/>
      <c r="Q87" s="114"/>
    </row>
    <row r="88" spans="1:17">
      <c r="A88" s="351">
        <v>82</v>
      </c>
      <c r="B88" s="30" t="s">
        <v>1333</v>
      </c>
      <c r="C88" s="30" t="s">
        <v>1334</v>
      </c>
      <c r="D88" s="65">
        <f>'DBRevenue '!AS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S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S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S88</f>
        <v>296</v>
      </c>
      <c r="E91" s="65"/>
      <c r="F91" s="114"/>
      <c r="G91" s="70">
        <f>D91</f>
        <v>296</v>
      </c>
      <c r="H91" s="70"/>
      <c r="I91" s="114"/>
      <c r="J91" s="114"/>
      <c r="K91" s="114"/>
      <c r="L91" s="114"/>
      <c r="M91" s="114"/>
      <c r="N91" s="114"/>
      <c r="O91" s="114"/>
      <c r="P91" s="114"/>
      <c r="Q91" s="114"/>
    </row>
    <row r="92" spans="1:17">
      <c r="A92" s="7">
        <v>86</v>
      </c>
      <c r="B92" s="69" t="s">
        <v>543</v>
      </c>
      <c r="C92" s="69" t="s">
        <v>544</v>
      </c>
      <c r="D92" s="65">
        <f>'DBRevenue '!AS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S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S91</f>
        <v>7180</v>
      </c>
      <c r="E94" s="65"/>
      <c r="F94" s="114"/>
      <c r="G94" s="13">
        <f t="shared" si="5"/>
        <v>7180</v>
      </c>
      <c r="H94" s="114"/>
      <c r="I94" s="114"/>
      <c r="J94" s="114"/>
      <c r="K94" s="114"/>
      <c r="L94" s="114"/>
      <c r="M94" s="114"/>
      <c r="N94" s="114"/>
      <c r="O94" s="114"/>
      <c r="P94" s="114"/>
      <c r="Q94" s="114"/>
    </row>
    <row r="95" spans="1:17">
      <c r="A95" s="7">
        <v>89</v>
      </c>
      <c r="B95" s="69" t="s">
        <v>549</v>
      </c>
      <c r="C95" s="69" t="s">
        <v>550</v>
      </c>
      <c r="D95" s="65">
        <f>'DBRevenue '!AS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S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S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S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S96</f>
        <v>0</v>
      </c>
      <c r="E99" s="65"/>
      <c r="F99" s="114"/>
      <c r="G99" s="13">
        <f t="shared" si="5"/>
        <v>0</v>
      </c>
      <c r="H99" s="114"/>
      <c r="I99" s="114"/>
      <c r="J99" s="114"/>
      <c r="K99" s="114"/>
      <c r="L99" s="114"/>
      <c r="M99" s="114"/>
      <c r="N99" s="114"/>
      <c r="O99" s="114"/>
      <c r="P99" s="114"/>
      <c r="Q99" s="114"/>
    </row>
    <row r="100" spans="1:17">
      <c r="A100" s="7">
        <v>94</v>
      </c>
      <c r="B100" s="69"/>
      <c r="C100" s="69"/>
      <c r="D100" s="65">
        <f>'DBRevenue '!AS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S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S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S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S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S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S103</f>
        <v>235396</v>
      </c>
      <c r="E106" s="65"/>
      <c r="F106" s="13"/>
      <c r="G106" s="114">
        <f>D106</f>
        <v>235396</v>
      </c>
      <c r="H106" s="13"/>
      <c r="I106" s="114"/>
      <c r="J106" s="114"/>
      <c r="K106" s="114"/>
      <c r="L106" s="114"/>
      <c r="M106" s="114"/>
      <c r="N106" s="114"/>
      <c r="O106" s="114"/>
      <c r="P106" s="114"/>
      <c r="Q106" s="114"/>
    </row>
    <row r="107" spans="1:17">
      <c r="A107" s="7">
        <v>101</v>
      </c>
      <c r="B107" s="71" t="s">
        <v>564</v>
      </c>
      <c r="C107" s="71" t="s">
        <v>565</v>
      </c>
      <c r="D107" s="65">
        <f>'DBRevenue '!AS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S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S106</f>
        <v>131241</v>
      </c>
      <c r="E109" s="65"/>
      <c r="F109" s="13">
        <f t="shared" ref="F109:F127" si="6">D109*$C$4</f>
        <v>111554.84999999999</v>
      </c>
      <c r="G109" s="114"/>
      <c r="H109" s="13">
        <f t="shared" ref="H109:H125" si="7">D109*$C$5</f>
        <v>19686.149999999998</v>
      </c>
      <c r="I109" s="114"/>
      <c r="J109" s="114"/>
      <c r="K109" s="114"/>
      <c r="L109" s="114"/>
      <c r="M109" s="114"/>
      <c r="N109" s="114"/>
      <c r="O109" s="114"/>
      <c r="P109" s="114"/>
      <c r="Q109" s="114"/>
    </row>
    <row r="110" spans="1:17">
      <c r="A110" s="7">
        <v>104</v>
      </c>
      <c r="B110" s="71" t="s">
        <v>570</v>
      </c>
      <c r="C110" s="71" t="s">
        <v>571</v>
      </c>
      <c r="D110" s="65">
        <f>'DBRevenue '!AS107</f>
        <v>416701</v>
      </c>
      <c r="E110" s="65"/>
      <c r="F110" s="13">
        <f t="shared" si="6"/>
        <v>354195.85</v>
      </c>
      <c r="G110" s="114"/>
      <c r="H110" s="13">
        <f t="shared" si="7"/>
        <v>62505.149999999994</v>
      </c>
      <c r="I110" s="114"/>
      <c r="J110" s="114"/>
      <c r="K110" s="114"/>
      <c r="L110" s="114"/>
      <c r="M110" s="114"/>
      <c r="N110" s="114"/>
      <c r="O110" s="114"/>
      <c r="P110" s="114"/>
      <c r="Q110" s="114"/>
    </row>
    <row r="111" spans="1:17">
      <c r="A111" s="7">
        <v>105</v>
      </c>
      <c r="B111" s="71" t="s">
        <v>572</v>
      </c>
      <c r="C111" s="71" t="s">
        <v>573</v>
      </c>
      <c r="D111" s="65">
        <f>'DBRevenue '!AS108</f>
        <v>691773</v>
      </c>
      <c r="E111" s="65"/>
      <c r="F111" s="13">
        <f t="shared" si="6"/>
        <v>588007.04999999993</v>
      </c>
      <c r="G111" s="114"/>
      <c r="H111" s="13">
        <f t="shared" si="7"/>
        <v>103765.95</v>
      </c>
      <c r="I111" s="114"/>
      <c r="J111" s="114"/>
      <c r="K111" s="114"/>
      <c r="L111" s="114"/>
      <c r="M111" s="114"/>
      <c r="N111" s="114"/>
      <c r="O111" s="114"/>
      <c r="P111" s="114"/>
      <c r="Q111" s="114"/>
    </row>
    <row r="112" spans="1:17">
      <c r="A112" s="7">
        <v>106</v>
      </c>
      <c r="B112" s="71" t="s">
        <v>574</v>
      </c>
      <c r="C112" s="71" t="s">
        <v>575</v>
      </c>
      <c r="D112" s="65">
        <f>'DBRevenue '!AS109</f>
        <v>90833</v>
      </c>
      <c r="E112" s="65"/>
      <c r="F112" s="13">
        <f t="shared" si="6"/>
        <v>77208.05</v>
      </c>
      <c r="G112" s="114"/>
      <c r="H112" s="13">
        <f t="shared" si="7"/>
        <v>13624.949999999999</v>
      </c>
      <c r="I112" s="114"/>
      <c r="J112" s="114"/>
      <c r="K112" s="114"/>
      <c r="L112" s="114"/>
      <c r="M112" s="114"/>
      <c r="N112" s="114"/>
      <c r="O112" s="114"/>
      <c r="P112" s="114"/>
      <c r="Q112" s="114"/>
    </row>
    <row r="113" spans="1:17">
      <c r="A113" s="7">
        <v>107</v>
      </c>
      <c r="B113" s="71" t="s">
        <v>576</v>
      </c>
      <c r="C113" s="71" t="s">
        <v>33</v>
      </c>
      <c r="D113" s="65">
        <f>'DBRevenue '!AS110</f>
        <v>2791</v>
      </c>
      <c r="E113" s="65"/>
      <c r="F113" s="13">
        <f t="shared" si="6"/>
        <v>2372.35</v>
      </c>
      <c r="G113" s="114"/>
      <c r="H113" s="13">
        <f t="shared" si="7"/>
        <v>418.65</v>
      </c>
      <c r="I113" s="114"/>
      <c r="J113" s="114"/>
      <c r="K113" s="114"/>
      <c r="L113" s="114"/>
      <c r="M113" s="114"/>
      <c r="N113" s="114"/>
      <c r="O113" s="114"/>
      <c r="P113" s="114"/>
      <c r="Q113" s="114"/>
    </row>
    <row r="114" spans="1:17">
      <c r="A114" s="7">
        <v>108</v>
      </c>
      <c r="B114" s="71" t="s">
        <v>577</v>
      </c>
      <c r="C114" s="71" t="s">
        <v>578</v>
      </c>
      <c r="D114" s="65">
        <f>'DBRevenue '!AS111</f>
        <v>313065</v>
      </c>
      <c r="E114" s="65"/>
      <c r="F114" s="13">
        <f t="shared" si="6"/>
        <v>266105.25</v>
      </c>
      <c r="G114" s="114"/>
      <c r="H114" s="13">
        <f t="shared" si="7"/>
        <v>46959.75</v>
      </c>
      <c r="I114" s="114"/>
      <c r="J114" s="114"/>
      <c r="K114" s="114"/>
      <c r="L114" s="114"/>
      <c r="M114" s="114"/>
      <c r="N114" s="114"/>
      <c r="O114" s="114"/>
      <c r="P114" s="114"/>
      <c r="Q114" s="114"/>
    </row>
    <row r="115" spans="1:17">
      <c r="A115" s="7">
        <v>109</v>
      </c>
      <c r="B115" s="71" t="s">
        <v>579</v>
      </c>
      <c r="C115" s="71" t="s">
        <v>79</v>
      </c>
      <c r="D115" s="65">
        <f>'DBRevenue '!AS112</f>
        <v>2263</v>
      </c>
      <c r="E115" s="65"/>
      <c r="F115" s="13">
        <f t="shared" si="6"/>
        <v>1923.55</v>
      </c>
      <c r="G115" s="114"/>
      <c r="H115" s="13">
        <f t="shared" si="7"/>
        <v>339.45</v>
      </c>
      <c r="I115" s="114"/>
      <c r="J115" s="114"/>
      <c r="K115" s="114"/>
      <c r="L115" s="114"/>
      <c r="M115" s="114"/>
      <c r="N115" s="114"/>
      <c r="O115" s="114"/>
      <c r="P115" s="114"/>
      <c r="Q115" s="114"/>
    </row>
    <row r="116" spans="1:17">
      <c r="A116" s="7">
        <v>110</v>
      </c>
      <c r="B116" s="71" t="s">
        <v>580</v>
      </c>
      <c r="C116" s="71" t="s">
        <v>581</v>
      </c>
      <c r="D116" s="65">
        <f>'DBRevenue '!AS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S114</f>
        <v>5581</v>
      </c>
      <c r="E117" s="65"/>
      <c r="F117" s="13">
        <f t="shared" si="6"/>
        <v>4743.8499999999995</v>
      </c>
      <c r="G117" s="114"/>
      <c r="H117" s="13">
        <f t="shared" si="7"/>
        <v>837.15</v>
      </c>
      <c r="I117" s="114"/>
      <c r="J117" s="114"/>
      <c r="K117" s="114"/>
      <c r="L117" s="114"/>
      <c r="M117" s="114"/>
      <c r="N117" s="114"/>
      <c r="O117" s="114"/>
      <c r="P117" s="114"/>
      <c r="Q117" s="114"/>
    </row>
    <row r="118" spans="1:17">
      <c r="A118" s="7">
        <v>112</v>
      </c>
      <c r="B118" s="71" t="s">
        <v>583</v>
      </c>
      <c r="C118" s="71" t="s">
        <v>31</v>
      </c>
      <c r="D118" s="65">
        <f>'DBRevenue '!AS115</f>
        <v>12637</v>
      </c>
      <c r="E118" s="65"/>
      <c r="F118" s="13">
        <f t="shared" si="6"/>
        <v>10741.449999999999</v>
      </c>
      <c r="G118" s="114"/>
      <c r="H118" s="13">
        <f t="shared" si="7"/>
        <v>1895.55</v>
      </c>
      <c r="I118" s="114"/>
      <c r="J118" s="114"/>
      <c r="K118" s="114"/>
      <c r="L118" s="114"/>
      <c r="M118" s="114"/>
      <c r="N118" s="114"/>
      <c r="O118" s="114"/>
      <c r="P118" s="114"/>
      <c r="Q118" s="114"/>
    </row>
    <row r="119" spans="1:17">
      <c r="A119" s="7">
        <v>113</v>
      </c>
      <c r="B119" s="71" t="s">
        <v>584</v>
      </c>
      <c r="C119" s="71" t="s">
        <v>43</v>
      </c>
      <c r="D119" s="65">
        <f>'DBRevenue '!AS116</f>
        <v>303809</v>
      </c>
      <c r="E119" s="65"/>
      <c r="F119" s="13">
        <f t="shared" si="6"/>
        <v>258237.65</v>
      </c>
      <c r="G119" s="114"/>
      <c r="H119" s="13">
        <f t="shared" si="7"/>
        <v>45571.35</v>
      </c>
      <c r="I119" s="114"/>
      <c r="J119" s="114"/>
      <c r="K119" s="114"/>
      <c r="L119" s="114"/>
      <c r="M119" s="114"/>
      <c r="N119" s="114"/>
      <c r="O119" s="114"/>
      <c r="P119" s="114"/>
      <c r="Q119" s="114"/>
    </row>
    <row r="120" spans="1:17">
      <c r="A120" s="7">
        <v>114</v>
      </c>
      <c r="B120" s="71" t="s">
        <v>585</v>
      </c>
      <c r="C120" s="71" t="s">
        <v>39</v>
      </c>
      <c r="D120" s="65">
        <f>'DBRevenue '!AS117</f>
        <v>10573</v>
      </c>
      <c r="E120" s="65"/>
      <c r="F120" s="13">
        <f t="shared" si="6"/>
        <v>8987.0499999999993</v>
      </c>
      <c r="G120" s="114"/>
      <c r="H120" s="13">
        <f t="shared" si="7"/>
        <v>1585.95</v>
      </c>
      <c r="I120" s="114"/>
      <c r="J120" s="114"/>
      <c r="K120" s="114"/>
      <c r="L120" s="114"/>
      <c r="M120" s="114"/>
      <c r="N120" s="114"/>
      <c r="O120" s="114"/>
      <c r="P120" s="114"/>
      <c r="Q120" s="114"/>
    </row>
    <row r="121" spans="1:17">
      <c r="A121" s="7">
        <v>115</v>
      </c>
      <c r="B121" s="71" t="s">
        <v>586</v>
      </c>
      <c r="C121" s="71" t="s">
        <v>37</v>
      </c>
      <c r="D121" s="65">
        <f>'DBRevenue '!AS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S119</f>
        <v>12960</v>
      </c>
      <c r="E122" s="65"/>
      <c r="F122" s="13">
        <f t="shared" si="6"/>
        <v>11016</v>
      </c>
      <c r="G122" s="114"/>
      <c r="H122" s="13">
        <f t="shared" si="7"/>
        <v>1944</v>
      </c>
      <c r="I122" s="114"/>
      <c r="J122" s="114"/>
      <c r="K122" s="114"/>
      <c r="L122" s="114"/>
      <c r="M122" s="114"/>
      <c r="N122" s="114"/>
      <c r="O122" s="114"/>
      <c r="P122" s="114"/>
      <c r="Q122" s="114"/>
    </row>
    <row r="123" spans="1:17">
      <c r="A123" s="7">
        <v>117</v>
      </c>
      <c r="B123" s="71" t="s">
        <v>588</v>
      </c>
      <c r="C123" s="71" t="s">
        <v>589</v>
      </c>
      <c r="D123" s="65">
        <f>'DBRevenue '!AS120</f>
        <v>734394</v>
      </c>
      <c r="E123" s="65"/>
      <c r="F123" s="13">
        <f t="shared" si="6"/>
        <v>624234.9</v>
      </c>
      <c r="G123" s="114"/>
      <c r="H123" s="13">
        <f t="shared" si="7"/>
        <v>110159.09999999999</v>
      </c>
      <c r="I123" s="114"/>
      <c r="J123" s="114"/>
      <c r="K123" s="114"/>
      <c r="L123" s="114"/>
      <c r="M123" s="114"/>
      <c r="N123" s="114"/>
      <c r="O123" s="114"/>
      <c r="P123" s="114"/>
      <c r="Q123" s="114"/>
    </row>
    <row r="124" spans="1:17">
      <c r="A124" s="7">
        <v>118</v>
      </c>
      <c r="B124" s="71" t="s">
        <v>590</v>
      </c>
      <c r="C124" s="71" t="s">
        <v>591</v>
      </c>
      <c r="D124" s="65">
        <f>'DBRevenue '!AS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S122</f>
        <v>58524</v>
      </c>
      <c r="E125" s="65"/>
      <c r="F125" s="13">
        <f t="shared" si="6"/>
        <v>49745.4</v>
      </c>
      <c r="G125" s="114"/>
      <c r="H125" s="13">
        <f t="shared" si="7"/>
        <v>8778.6</v>
      </c>
      <c r="I125" s="114"/>
      <c r="J125" s="114"/>
      <c r="K125" s="114"/>
      <c r="L125" s="114"/>
      <c r="M125" s="114"/>
      <c r="N125" s="114"/>
      <c r="O125" s="114"/>
      <c r="P125" s="114"/>
      <c r="Q125" s="114"/>
    </row>
    <row r="126" spans="1:17">
      <c r="A126" s="7">
        <v>120</v>
      </c>
      <c r="B126" s="71" t="s">
        <v>593</v>
      </c>
      <c r="C126" s="71" t="s">
        <v>594</v>
      </c>
      <c r="D126" s="65">
        <f>'DBRevenue '!AS123</f>
        <v>25096</v>
      </c>
      <c r="E126" s="65"/>
      <c r="F126" s="13">
        <f>D126</f>
        <v>25096</v>
      </c>
      <c r="G126" s="114"/>
      <c r="H126" s="13"/>
      <c r="I126" s="114"/>
      <c r="J126" s="114"/>
      <c r="K126" s="114"/>
      <c r="L126" s="114"/>
      <c r="M126" s="114"/>
      <c r="N126" s="114"/>
      <c r="O126" s="114"/>
      <c r="P126" s="114"/>
      <c r="Q126" s="114"/>
    </row>
    <row r="127" spans="1:17">
      <c r="A127" s="7">
        <v>121</v>
      </c>
      <c r="B127" s="71" t="s">
        <v>595</v>
      </c>
      <c r="C127" s="71" t="s">
        <v>95</v>
      </c>
      <c r="D127" s="65">
        <f>'DBRevenue '!AS124</f>
        <v>17197</v>
      </c>
      <c r="E127" s="65"/>
      <c r="F127" s="19">
        <f t="shared" si="6"/>
        <v>14617.449999999999</v>
      </c>
      <c r="G127" s="18"/>
      <c r="H127" s="19">
        <f>D127-F127</f>
        <v>2579.5500000000011</v>
      </c>
      <c r="I127" s="114"/>
      <c r="J127" s="114"/>
      <c r="K127" s="114"/>
      <c r="L127" s="114"/>
      <c r="M127" s="114"/>
      <c r="N127" s="114"/>
      <c r="O127" s="114"/>
      <c r="P127" s="114"/>
      <c r="Q127" s="114"/>
    </row>
    <row r="128" spans="1:17">
      <c r="A128" s="7">
        <v>122</v>
      </c>
      <c r="B128" s="71" t="s">
        <v>596</v>
      </c>
      <c r="C128" s="71" t="s">
        <v>597</v>
      </c>
      <c r="D128" s="65">
        <f>'DBRevenue '!AS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S126</f>
        <v>134224</v>
      </c>
      <c r="E129" s="65"/>
      <c r="F129" s="19">
        <f>D129</f>
        <v>134224</v>
      </c>
      <c r="G129" s="18"/>
      <c r="H129" s="19"/>
      <c r="I129" s="114"/>
      <c r="J129" s="114"/>
      <c r="K129" s="114"/>
      <c r="L129" s="114"/>
      <c r="M129" s="114"/>
      <c r="N129" s="114"/>
      <c r="O129" s="114"/>
      <c r="P129" s="114"/>
      <c r="Q129" s="114"/>
    </row>
    <row r="130" spans="1:17">
      <c r="A130" s="7">
        <v>124</v>
      </c>
      <c r="B130" s="71" t="s">
        <v>600</v>
      </c>
      <c r="C130" s="71" t="s">
        <v>601</v>
      </c>
      <c r="D130" s="65">
        <f>'DBRevenue '!AS127</f>
        <v>362044</v>
      </c>
      <c r="E130" s="65"/>
      <c r="F130" s="19">
        <f>D130</f>
        <v>362044</v>
      </c>
      <c r="G130" s="18"/>
      <c r="H130" s="19"/>
      <c r="I130" s="114"/>
      <c r="J130" s="114"/>
      <c r="K130" s="114"/>
      <c r="L130" s="114"/>
      <c r="M130" s="114"/>
      <c r="N130" s="114"/>
      <c r="O130" s="114"/>
      <c r="P130" s="114"/>
      <c r="Q130" s="114"/>
    </row>
    <row r="131" spans="1:17">
      <c r="A131" s="351">
        <v>125</v>
      </c>
      <c r="B131" s="30" t="s">
        <v>1336</v>
      </c>
      <c r="C131" s="30" t="s">
        <v>1337</v>
      </c>
      <c r="D131" s="65">
        <f>'DBRevenue '!AS128</f>
        <v>18308</v>
      </c>
      <c r="E131" s="65"/>
      <c r="F131" s="19">
        <f>D131</f>
        <v>18308</v>
      </c>
      <c r="G131" s="18"/>
      <c r="H131" s="19"/>
      <c r="I131" s="114"/>
      <c r="J131" s="114"/>
      <c r="K131" s="114"/>
      <c r="L131" s="114"/>
      <c r="M131" s="114"/>
      <c r="N131" s="114"/>
      <c r="O131" s="114"/>
      <c r="P131" s="114"/>
      <c r="Q131" s="114"/>
    </row>
    <row r="132" spans="1:17">
      <c r="A132" s="7">
        <v>126</v>
      </c>
      <c r="B132" s="71" t="s">
        <v>602</v>
      </c>
      <c r="C132" s="71" t="s">
        <v>603</v>
      </c>
      <c r="D132" s="65">
        <f>'DBRevenue '!AS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S130</f>
        <v>0</v>
      </c>
      <c r="E133" s="65"/>
      <c r="F133" s="19">
        <f>D133</f>
        <v>0</v>
      </c>
      <c r="G133" s="18"/>
      <c r="H133" s="19"/>
      <c r="I133" s="114"/>
      <c r="J133" s="114"/>
      <c r="K133" s="114"/>
      <c r="L133" s="114"/>
      <c r="M133" s="114"/>
      <c r="N133" s="114"/>
      <c r="O133" s="114"/>
      <c r="P133" s="114"/>
      <c r="Q133" s="114"/>
    </row>
    <row r="134" spans="1:17">
      <c r="A134" s="7">
        <v>128</v>
      </c>
      <c r="B134" s="71"/>
      <c r="C134" s="71"/>
      <c r="D134" s="65">
        <f>'DBRevenue '!AS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S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S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S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S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S136</f>
        <v>29011</v>
      </c>
      <c r="E139" s="65"/>
      <c r="F139" s="18"/>
      <c r="G139" s="19">
        <f t="shared" si="8"/>
        <v>29011</v>
      </c>
      <c r="H139" s="18"/>
      <c r="I139" s="114"/>
      <c r="J139" s="114"/>
      <c r="K139" s="114"/>
      <c r="L139" s="114"/>
      <c r="M139" s="114"/>
      <c r="N139" s="114"/>
      <c r="O139" s="114"/>
      <c r="P139" s="114"/>
      <c r="Q139" s="114"/>
    </row>
    <row r="140" spans="1:17">
      <c r="A140" s="7">
        <v>134</v>
      </c>
      <c r="B140" s="72" t="s">
        <v>612</v>
      </c>
      <c r="C140" s="72" t="s">
        <v>1338</v>
      </c>
      <c r="D140" s="65">
        <f>'DBRevenue '!AS137</f>
        <v>6144</v>
      </c>
      <c r="E140" s="65"/>
      <c r="F140" s="18"/>
      <c r="G140" s="18">
        <f t="shared" si="8"/>
        <v>6144</v>
      </c>
      <c r="H140" s="18"/>
      <c r="I140" s="114"/>
      <c r="J140" s="114"/>
      <c r="K140" s="114"/>
      <c r="L140" s="114"/>
      <c r="M140" s="114"/>
      <c r="N140" s="114"/>
      <c r="O140" s="114"/>
      <c r="P140" s="114"/>
      <c r="Q140" s="114"/>
    </row>
    <row r="141" spans="1:17">
      <c r="A141" s="7">
        <v>135</v>
      </c>
      <c r="B141" s="72" t="s">
        <v>613</v>
      </c>
      <c r="C141" s="72" t="s">
        <v>614</v>
      </c>
      <c r="D141" s="65">
        <f>'DBRevenue '!AS138</f>
        <v>5396</v>
      </c>
      <c r="E141" s="65"/>
      <c r="F141" s="19"/>
      <c r="G141" s="18">
        <f t="shared" si="8"/>
        <v>5396</v>
      </c>
      <c r="H141" s="18"/>
      <c r="I141" s="114"/>
      <c r="J141" s="114"/>
      <c r="K141" s="114"/>
      <c r="L141" s="114"/>
      <c r="M141" s="114"/>
      <c r="N141" s="114"/>
      <c r="O141" s="114"/>
      <c r="P141" s="114"/>
      <c r="Q141" s="114"/>
    </row>
    <row r="142" spans="1:17">
      <c r="A142" s="7">
        <v>136</v>
      </c>
      <c r="B142" s="72" t="s">
        <v>1339</v>
      </c>
      <c r="C142" s="72" t="s">
        <v>1340</v>
      </c>
      <c r="D142" s="65">
        <f>'DBRevenue '!AS139</f>
        <v>1005</v>
      </c>
      <c r="E142" s="65"/>
      <c r="F142" s="18"/>
      <c r="G142" s="19">
        <f t="shared" si="8"/>
        <v>1005</v>
      </c>
      <c r="H142" s="18"/>
      <c r="I142" s="114"/>
      <c r="J142" s="114"/>
      <c r="K142" s="114"/>
      <c r="L142" s="114"/>
      <c r="M142" s="114"/>
      <c r="N142" s="114"/>
      <c r="O142" s="114"/>
      <c r="P142" s="114"/>
      <c r="Q142" s="114"/>
    </row>
    <row r="143" spans="1:17">
      <c r="A143" s="7">
        <v>137</v>
      </c>
      <c r="B143" s="72" t="s">
        <v>615</v>
      </c>
      <c r="C143" s="72" t="s">
        <v>506</v>
      </c>
      <c r="D143" s="65">
        <f>'DBRevenue '!AS140</f>
        <v>66597</v>
      </c>
      <c r="E143" s="65"/>
      <c r="F143" s="18"/>
      <c r="G143" s="19">
        <f t="shared" si="8"/>
        <v>66597</v>
      </c>
      <c r="H143" s="18"/>
      <c r="I143" s="114"/>
      <c r="J143" s="114"/>
      <c r="K143" s="114"/>
      <c r="L143" s="114"/>
      <c r="M143" s="114"/>
      <c r="N143" s="114"/>
      <c r="O143" s="114"/>
      <c r="P143" s="114"/>
      <c r="Q143" s="114"/>
    </row>
    <row r="144" spans="1:17">
      <c r="A144" s="7">
        <v>138</v>
      </c>
      <c r="B144" s="72" t="s">
        <v>616</v>
      </c>
      <c r="C144" s="72" t="s">
        <v>1341</v>
      </c>
      <c r="D144" s="65">
        <f>'DBRevenue '!AS141</f>
        <v>13308</v>
      </c>
      <c r="E144" s="65"/>
      <c r="F144" s="18"/>
      <c r="G144" s="19">
        <f t="shared" si="8"/>
        <v>13308</v>
      </c>
      <c r="H144" s="18"/>
      <c r="I144" s="114"/>
      <c r="J144" s="114"/>
      <c r="K144" s="114"/>
      <c r="L144" s="114"/>
      <c r="M144" s="114"/>
      <c r="N144" s="114"/>
      <c r="O144" s="114"/>
      <c r="P144" s="114"/>
      <c r="Q144" s="114"/>
    </row>
    <row r="145" spans="1:17">
      <c r="A145" s="7">
        <v>139</v>
      </c>
      <c r="B145" s="72" t="s">
        <v>617</v>
      </c>
      <c r="C145" s="72" t="s">
        <v>1342</v>
      </c>
      <c r="D145" s="65">
        <f>'DBRevenue '!AS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S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S144</f>
        <v>37362</v>
      </c>
      <c r="E147" s="65"/>
      <c r="F147" s="19">
        <f>D147</f>
        <v>37362</v>
      </c>
      <c r="G147" s="18"/>
      <c r="H147" s="18"/>
      <c r="I147" s="114"/>
      <c r="J147" s="114"/>
      <c r="K147" s="114"/>
      <c r="L147" s="114"/>
      <c r="M147" s="114"/>
      <c r="N147" s="114"/>
      <c r="O147" s="114"/>
      <c r="P147" s="114"/>
      <c r="Q147" s="114"/>
    </row>
    <row r="148" spans="1:17">
      <c r="A148" s="7">
        <v>142</v>
      </c>
      <c r="B148" s="72" t="s">
        <v>620</v>
      </c>
      <c r="C148" s="72" t="s">
        <v>621</v>
      </c>
      <c r="D148" s="65">
        <f>'DBRevenue '!AS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S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S147</f>
        <v>139017</v>
      </c>
      <c r="E150" s="65"/>
      <c r="F150" s="21">
        <f>D150*C4</f>
        <v>118164.45</v>
      </c>
      <c r="G150" s="19"/>
      <c r="H150" s="19">
        <f>D150-F150</f>
        <v>20852.550000000003</v>
      </c>
      <c r="I150" s="70"/>
      <c r="J150" s="114"/>
      <c r="K150" s="114"/>
      <c r="L150" s="114"/>
      <c r="M150" s="114"/>
      <c r="N150" s="114"/>
      <c r="O150" s="114"/>
      <c r="P150" s="114"/>
      <c r="Q150" s="114"/>
    </row>
    <row r="151" spans="1:17">
      <c r="A151" s="7">
        <v>145</v>
      </c>
      <c r="B151" s="72" t="s">
        <v>625</v>
      </c>
      <c r="C151" s="72" t="s">
        <v>626</v>
      </c>
      <c r="D151" s="65">
        <f>'DBRevenue '!AS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S149</f>
        <v>140714</v>
      </c>
      <c r="E152" s="65"/>
      <c r="F152" s="70"/>
      <c r="G152" s="70"/>
      <c r="H152" s="114"/>
      <c r="I152" s="114"/>
      <c r="J152" s="114"/>
      <c r="K152" s="114"/>
      <c r="L152" s="114"/>
      <c r="M152" s="114"/>
      <c r="N152" s="13">
        <f>D152</f>
        <v>140714</v>
      </c>
      <c r="O152" s="114"/>
      <c r="P152" s="13"/>
      <c r="Q152" s="114"/>
    </row>
    <row r="153" spans="1:17">
      <c r="A153" s="7">
        <v>147</v>
      </c>
      <c r="B153" s="72" t="s">
        <v>628</v>
      </c>
      <c r="C153" s="72" t="s">
        <v>629</v>
      </c>
      <c r="D153" s="65">
        <f>'DBRevenue '!AS150</f>
        <v>233397</v>
      </c>
      <c r="E153" s="65"/>
      <c r="F153" s="13">
        <f>D153</f>
        <v>233397</v>
      </c>
      <c r="G153" s="114"/>
      <c r="H153" s="114"/>
      <c r="I153" s="114"/>
      <c r="J153" s="114"/>
      <c r="K153" s="114"/>
      <c r="L153" s="114"/>
      <c r="M153" s="114"/>
      <c r="N153" s="114"/>
      <c r="O153" s="114"/>
      <c r="P153" s="13"/>
      <c r="Q153" s="114"/>
    </row>
    <row r="154" spans="1:17">
      <c r="A154" s="7">
        <v>148</v>
      </c>
      <c r="B154" s="72" t="s">
        <v>630</v>
      </c>
      <c r="C154" s="72" t="s">
        <v>631</v>
      </c>
      <c r="D154" s="65">
        <f>'DBRevenue '!AS151</f>
        <v>34008</v>
      </c>
      <c r="E154" s="65"/>
      <c r="F154" s="114">
        <f>D154</f>
        <v>34008</v>
      </c>
      <c r="G154" s="114"/>
      <c r="H154" s="114"/>
      <c r="I154" s="114"/>
      <c r="J154" s="114"/>
      <c r="K154" s="114"/>
      <c r="L154" s="114"/>
      <c r="M154" s="114"/>
      <c r="N154" s="114"/>
      <c r="O154" s="114"/>
      <c r="P154" s="114"/>
      <c r="Q154" s="114"/>
    </row>
    <row r="155" spans="1:17">
      <c r="A155" s="7">
        <v>149</v>
      </c>
      <c r="B155" s="72" t="s">
        <v>632</v>
      </c>
      <c r="C155" s="72" t="s">
        <v>633</v>
      </c>
      <c r="D155" s="65">
        <f>'DBRevenue '!AS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S153</f>
        <v>9628</v>
      </c>
      <c r="E156" s="65"/>
      <c r="F156" s="114"/>
      <c r="G156" s="114"/>
      <c r="H156" s="114"/>
      <c r="I156" s="114"/>
      <c r="J156" s="114"/>
      <c r="K156" s="114"/>
      <c r="L156" s="114"/>
      <c r="M156" s="13">
        <f>D156</f>
        <v>9628</v>
      </c>
      <c r="N156" s="114"/>
      <c r="O156" s="114"/>
      <c r="P156" s="114"/>
      <c r="Q156" s="114"/>
    </row>
    <row r="157" spans="1:17">
      <c r="A157" s="7">
        <v>151</v>
      </c>
      <c r="B157" s="72" t="s">
        <v>635</v>
      </c>
      <c r="C157" s="72" t="s">
        <v>636</v>
      </c>
      <c r="D157" s="31">
        <f>'DBRevenue '!AS154</f>
        <v>0</v>
      </c>
      <c r="E157" s="31"/>
      <c r="F157" s="19"/>
      <c r="G157" s="114">
        <f>D157</f>
        <v>0</v>
      </c>
      <c r="H157" s="19"/>
      <c r="I157" s="114"/>
      <c r="J157" s="114"/>
      <c r="K157" s="114"/>
      <c r="L157" s="114"/>
      <c r="M157" s="114"/>
      <c r="N157" s="114"/>
      <c r="O157" s="114"/>
      <c r="P157" s="114"/>
      <c r="Q157" s="114"/>
    </row>
    <row r="158" spans="1:17">
      <c r="A158" s="351">
        <v>152</v>
      </c>
      <c r="B158" s="30" t="s">
        <v>1347</v>
      </c>
      <c r="C158" s="30" t="s">
        <v>1348</v>
      </c>
      <c r="D158" s="65">
        <f>'DBRevenue '!AS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S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S157</f>
        <v>23925</v>
      </c>
      <c r="E160" s="65"/>
      <c r="F160" s="13">
        <f>D160</f>
        <v>23925</v>
      </c>
      <c r="G160" s="114"/>
      <c r="H160" s="114"/>
      <c r="I160" s="114"/>
      <c r="J160" s="114"/>
      <c r="K160" s="114"/>
      <c r="L160" s="114"/>
      <c r="M160" s="114"/>
      <c r="N160" s="114"/>
      <c r="O160" s="114"/>
      <c r="P160" s="114"/>
      <c r="Q160" s="114"/>
    </row>
    <row r="161" spans="1:17">
      <c r="A161" s="7">
        <v>155</v>
      </c>
      <c r="B161" s="72" t="s">
        <v>640</v>
      </c>
      <c r="C161" s="72" t="s">
        <v>1350</v>
      </c>
      <c r="D161" s="65">
        <f>'DBRevenue '!AS158</f>
        <v>10842</v>
      </c>
      <c r="E161" s="65"/>
      <c r="F161" s="114"/>
      <c r="G161" s="13">
        <f>D161</f>
        <v>10842</v>
      </c>
      <c r="H161" s="114"/>
      <c r="I161" s="114"/>
      <c r="J161" s="114"/>
      <c r="K161" s="114"/>
      <c r="L161" s="114"/>
      <c r="M161" s="114"/>
      <c r="N161" s="114"/>
      <c r="O161" s="114"/>
      <c r="P161" s="114"/>
      <c r="Q161" s="114"/>
    </row>
    <row r="162" spans="1:17">
      <c r="A162" s="7">
        <v>156</v>
      </c>
      <c r="B162" s="72" t="s">
        <v>641</v>
      </c>
      <c r="C162" s="72" t="s">
        <v>1351</v>
      </c>
      <c r="D162" s="65">
        <f>'DBRevenue '!AS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S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S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S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S163</f>
        <v>71884</v>
      </c>
      <c r="E166" s="65"/>
      <c r="F166" s="389">
        <f>D166</f>
        <v>71884</v>
      </c>
      <c r="G166" s="390"/>
      <c r="H166" s="390"/>
      <c r="I166" s="390"/>
      <c r="J166" s="390"/>
      <c r="K166" s="390"/>
      <c r="L166" s="390"/>
      <c r="M166" s="390"/>
      <c r="N166" s="390"/>
      <c r="O166" s="390"/>
      <c r="P166" s="389"/>
      <c r="Q166" s="390"/>
    </row>
    <row r="167" spans="1:17">
      <c r="A167" s="349">
        <v>161</v>
      </c>
      <c r="B167" s="348" t="s">
        <v>1355</v>
      </c>
      <c r="C167" s="348" t="s">
        <v>1356</v>
      </c>
      <c r="D167" s="65">
        <f>'DBRevenue '!AS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S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S166</f>
        <v>5489</v>
      </c>
      <c r="E169" s="65"/>
      <c r="F169" s="114"/>
      <c r="G169" s="13">
        <f t="shared" ref="G169:G177" si="9">D169</f>
        <v>5489</v>
      </c>
      <c r="H169" s="114"/>
      <c r="I169" s="114"/>
      <c r="J169" s="114"/>
      <c r="K169" s="114"/>
      <c r="L169" s="114"/>
      <c r="M169" s="114"/>
      <c r="N169" s="114"/>
      <c r="O169" s="114"/>
      <c r="P169" s="114"/>
      <c r="Q169" s="114"/>
    </row>
    <row r="170" spans="1:17">
      <c r="A170" s="7">
        <v>164</v>
      </c>
      <c r="B170" s="72" t="s">
        <v>648</v>
      </c>
      <c r="C170" s="72" t="s">
        <v>649</v>
      </c>
      <c r="D170" s="65">
        <f>'DBRevenue '!AS167</f>
        <v>146353</v>
      </c>
      <c r="E170" s="65"/>
      <c r="F170" s="114"/>
      <c r="G170" s="114">
        <f t="shared" si="9"/>
        <v>146353</v>
      </c>
      <c r="H170" s="114"/>
      <c r="I170" s="114"/>
      <c r="J170" s="114"/>
      <c r="K170" s="114"/>
      <c r="L170" s="114"/>
      <c r="M170" s="114"/>
      <c r="N170" s="114"/>
      <c r="O170" s="114"/>
      <c r="P170" s="114"/>
      <c r="Q170" s="114"/>
    </row>
    <row r="171" spans="1:17">
      <c r="A171" s="7">
        <v>165</v>
      </c>
      <c r="B171" s="72" t="s">
        <v>650</v>
      </c>
      <c r="C171" s="72" t="s">
        <v>1360</v>
      </c>
      <c r="D171" s="65">
        <f>'DBRevenue '!AS168</f>
        <v>4262</v>
      </c>
      <c r="E171" s="65"/>
      <c r="F171" s="114"/>
      <c r="G171" s="13">
        <f t="shared" si="9"/>
        <v>4262</v>
      </c>
      <c r="H171" s="114"/>
      <c r="I171" s="114"/>
      <c r="J171" s="114"/>
      <c r="K171" s="114"/>
      <c r="L171" s="114"/>
      <c r="M171" s="114"/>
      <c r="N171" s="114"/>
      <c r="O171" s="114"/>
      <c r="P171" s="114"/>
      <c r="Q171" s="114"/>
    </row>
    <row r="172" spans="1:17">
      <c r="A172" s="7">
        <v>166</v>
      </c>
      <c r="B172" s="72" t="s">
        <v>651</v>
      </c>
      <c r="C172" s="72" t="s">
        <v>503</v>
      </c>
      <c r="D172" s="65">
        <f>'DBRevenue '!AS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S170</f>
        <v>22554</v>
      </c>
      <c r="E173" s="65"/>
      <c r="F173" s="114"/>
      <c r="G173" s="13">
        <f t="shared" si="9"/>
        <v>22554</v>
      </c>
      <c r="H173" s="114"/>
      <c r="I173" s="114"/>
      <c r="J173" s="114"/>
      <c r="K173" s="114"/>
      <c r="L173" s="114"/>
      <c r="M173" s="114"/>
      <c r="N173" s="114"/>
      <c r="O173" s="114"/>
      <c r="P173" s="114"/>
      <c r="Q173" s="114"/>
    </row>
    <row r="174" spans="1:17">
      <c r="A174" s="7">
        <v>168</v>
      </c>
      <c r="B174" s="72" t="s">
        <v>654</v>
      </c>
      <c r="C174" s="72" t="s">
        <v>655</v>
      </c>
      <c r="D174" s="65">
        <f>'DBRevenue '!AS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S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S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S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S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S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S177</f>
        <v>53248</v>
      </c>
      <c r="E180" s="65"/>
      <c r="F180" s="114"/>
      <c r="G180" s="13">
        <f>D180</f>
        <v>53248</v>
      </c>
      <c r="H180" s="13"/>
      <c r="I180" s="114"/>
      <c r="J180" s="114"/>
      <c r="K180" s="114"/>
      <c r="L180" s="114"/>
      <c r="M180" s="114"/>
      <c r="N180" s="114"/>
      <c r="O180" s="114"/>
      <c r="P180" s="114"/>
      <c r="Q180" s="114"/>
    </row>
    <row r="181" spans="1:17">
      <c r="A181" s="7">
        <v>175</v>
      </c>
      <c r="B181" s="73" t="s">
        <v>1361</v>
      </c>
      <c r="C181" s="73" t="s">
        <v>1362</v>
      </c>
      <c r="D181" s="65">
        <f>'DBRevenue '!AS178</f>
        <v>115000</v>
      </c>
      <c r="E181" s="65"/>
      <c r="F181" s="13"/>
      <c r="G181" s="13">
        <f>D181</f>
        <v>115000</v>
      </c>
      <c r="H181" s="13"/>
      <c r="I181" s="114"/>
      <c r="J181" s="114"/>
      <c r="K181" s="114"/>
      <c r="L181" s="114"/>
      <c r="M181" s="114"/>
      <c r="N181" s="114"/>
      <c r="O181" s="114"/>
      <c r="P181" s="114"/>
      <c r="Q181" s="114"/>
    </row>
    <row r="182" spans="1:17">
      <c r="A182" s="7">
        <v>176</v>
      </c>
      <c r="B182" s="73" t="s">
        <v>664</v>
      </c>
      <c r="C182" s="73" t="s">
        <v>665</v>
      </c>
      <c r="D182" s="65">
        <f>'DBRevenue '!AS179</f>
        <v>0</v>
      </c>
      <c r="E182" s="65"/>
      <c r="F182" s="114"/>
      <c r="G182" s="13">
        <f>D182</f>
        <v>0</v>
      </c>
      <c r="H182" s="13"/>
      <c r="I182" s="114"/>
      <c r="J182" s="114"/>
      <c r="K182" s="114"/>
      <c r="L182" s="114"/>
      <c r="M182" s="114"/>
      <c r="N182" s="114"/>
      <c r="O182" s="114"/>
      <c r="P182" s="114"/>
      <c r="Q182" s="114"/>
    </row>
    <row r="183" spans="1:17">
      <c r="A183" s="7">
        <v>177</v>
      </c>
      <c r="B183" s="30"/>
      <c r="C183" s="30"/>
      <c r="D183" s="31">
        <f>'DBRevenue '!AS180</f>
        <v>0</v>
      </c>
      <c r="E183" s="31"/>
      <c r="F183" s="15">
        <f>SUM(F64:F182)</f>
        <v>5011056.05</v>
      </c>
      <c r="G183" s="15">
        <f>SUM(G64:G182)</f>
        <v>814961</v>
      </c>
      <c r="H183" s="15">
        <f t="shared" ref="H183:P183" si="10">SUM(H64:H182)</f>
        <v>688480.95</v>
      </c>
      <c r="I183" s="15">
        <f t="shared" si="10"/>
        <v>102679</v>
      </c>
      <c r="J183" s="15">
        <f t="shared" si="10"/>
        <v>45</v>
      </c>
      <c r="K183" s="15">
        <f t="shared" si="10"/>
        <v>0</v>
      </c>
      <c r="L183" s="15">
        <f>SUM(L64:L182)</f>
        <v>0</v>
      </c>
      <c r="M183" s="15">
        <f t="shared" si="10"/>
        <v>9628</v>
      </c>
      <c r="N183" s="15">
        <f t="shared" si="10"/>
        <v>140714</v>
      </c>
      <c r="O183" s="15">
        <f>SUM(O64:O182)</f>
        <v>0</v>
      </c>
      <c r="P183" s="15">
        <f t="shared" si="10"/>
        <v>0</v>
      </c>
      <c r="Q183" s="68">
        <f>SUM(F183:P183)-L183</f>
        <v>6767564</v>
      </c>
    </row>
    <row r="184" spans="1:17">
      <c r="A184" s="7">
        <v>178</v>
      </c>
      <c r="B184" s="1" t="s">
        <v>666</v>
      </c>
      <c r="C184" s="1" t="s">
        <v>667</v>
      </c>
      <c r="D184" s="31">
        <f>'DBRevenue '!AS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S182</f>
        <v>290640</v>
      </c>
      <c r="E185" s="31"/>
      <c r="F185" s="21"/>
      <c r="G185" s="114"/>
      <c r="H185" s="70"/>
      <c r="I185" s="114"/>
      <c r="J185" s="114"/>
      <c r="K185" s="114"/>
      <c r="L185" s="13"/>
      <c r="M185" s="114"/>
      <c r="N185" s="114"/>
      <c r="O185" s="114"/>
      <c r="P185" s="13">
        <f t="shared" ref="P185:P192" si="11">D185</f>
        <v>290640</v>
      </c>
      <c r="Q185" s="13"/>
    </row>
    <row r="186" spans="1:17">
      <c r="A186" s="7">
        <v>180</v>
      </c>
      <c r="B186" s="75" t="s">
        <v>670</v>
      </c>
      <c r="C186" s="75" t="s">
        <v>671</v>
      </c>
      <c r="D186" s="65">
        <f>'DBRevenue '!AS183</f>
        <v>202079</v>
      </c>
      <c r="E186" s="65"/>
      <c r="F186" s="21"/>
      <c r="G186" s="114"/>
      <c r="H186" s="70"/>
      <c r="I186" s="114"/>
      <c r="J186" s="114"/>
      <c r="K186" s="114"/>
      <c r="L186" s="114"/>
      <c r="M186" s="114"/>
      <c r="N186" s="114"/>
      <c r="O186" s="114"/>
      <c r="P186" s="13">
        <f t="shared" si="11"/>
        <v>202079</v>
      </c>
      <c r="Q186" s="114"/>
    </row>
    <row r="187" spans="1:17">
      <c r="A187" s="7">
        <v>181</v>
      </c>
      <c r="B187" s="76" t="s">
        <v>672</v>
      </c>
      <c r="C187" s="76" t="s">
        <v>673</v>
      </c>
      <c r="D187" s="65">
        <f>'DBRevenue '!AS184</f>
        <v>681674</v>
      </c>
      <c r="E187" s="65"/>
      <c r="F187" s="21"/>
      <c r="G187" s="114"/>
      <c r="H187" s="70"/>
      <c r="I187" s="114"/>
      <c r="J187" s="114"/>
      <c r="K187" s="114"/>
      <c r="L187" s="114"/>
      <c r="M187" s="114"/>
      <c r="N187" s="114"/>
      <c r="O187" s="114"/>
      <c r="P187" s="13">
        <f t="shared" si="11"/>
        <v>681674</v>
      </c>
      <c r="Q187" s="114"/>
    </row>
    <row r="188" spans="1:17">
      <c r="A188" s="7">
        <v>182</v>
      </c>
      <c r="B188" s="77" t="s">
        <v>674</v>
      </c>
      <c r="C188" s="77" t="s">
        <v>675</v>
      </c>
      <c r="D188" s="65">
        <f>'DBRevenue '!AS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S186</f>
        <v>9789</v>
      </c>
      <c r="E189" s="65"/>
      <c r="F189" s="21"/>
      <c r="G189" s="114"/>
      <c r="H189" s="70"/>
      <c r="I189" s="114"/>
      <c r="J189" s="114"/>
      <c r="K189" s="114"/>
      <c r="L189" s="114"/>
      <c r="M189" s="114"/>
      <c r="N189" s="114"/>
      <c r="O189" s="114"/>
      <c r="P189" s="13">
        <f t="shared" si="11"/>
        <v>9789</v>
      </c>
      <c r="Q189" s="114"/>
    </row>
    <row r="190" spans="1:17">
      <c r="A190" s="7">
        <v>184</v>
      </c>
      <c r="B190" s="79" t="s">
        <v>678</v>
      </c>
      <c r="C190" s="79" t="s">
        <v>679</v>
      </c>
      <c r="D190" s="65">
        <f>'DBRevenue '!AS187</f>
        <v>12987</v>
      </c>
      <c r="E190" s="65"/>
      <c r="F190" s="21"/>
      <c r="G190" s="114"/>
      <c r="H190" s="70"/>
      <c r="I190" s="114"/>
      <c r="J190" s="114"/>
      <c r="K190" s="114"/>
      <c r="L190" s="114"/>
      <c r="M190" s="114"/>
      <c r="N190" s="114"/>
      <c r="O190" s="114"/>
      <c r="P190" s="13">
        <f t="shared" si="11"/>
        <v>12987</v>
      </c>
      <c r="Q190" s="114"/>
    </row>
    <row r="191" spans="1:17">
      <c r="A191" s="7">
        <v>185</v>
      </c>
      <c r="B191" s="80" t="s">
        <v>680</v>
      </c>
      <c r="C191" s="80" t="s">
        <v>681</v>
      </c>
      <c r="D191" s="65">
        <f>'DBRevenue '!AS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S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S190</f>
        <v>7964733</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197169</v>
      </c>
      <c r="Q193" s="68">
        <f>SUM(F193:P193)</f>
        <v>1197169</v>
      </c>
    </row>
    <row r="194" spans="1:17">
      <c r="A194" s="7">
        <v>188</v>
      </c>
      <c r="B194" s="81" t="s">
        <v>683</v>
      </c>
      <c r="C194" s="81" t="s">
        <v>684</v>
      </c>
      <c r="D194" s="31">
        <f>'DBRevenue '!AS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S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S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S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S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S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S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S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S199</f>
        <v>26258</v>
      </c>
      <c r="E202" s="65"/>
      <c r="F202" s="13">
        <f>D202</f>
        <v>26258</v>
      </c>
      <c r="G202" s="114"/>
      <c r="H202" s="114"/>
      <c r="I202" s="114"/>
      <c r="J202" s="114"/>
      <c r="K202" s="114"/>
      <c r="L202" s="114"/>
      <c r="M202" s="114"/>
      <c r="N202" s="114"/>
      <c r="O202" s="114"/>
      <c r="P202" s="114"/>
      <c r="Q202" s="114"/>
    </row>
    <row r="203" spans="1:17">
      <c r="A203" s="7">
        <v>197</v>
      </c>
      <c r="B203" s="81" t="s">
        <v>700</v>
      </c>
      <c r="C203" s="81" t="s">
        <v>701</v>
      </c>
      <c r="D203" s="65">
        <f>'DBRevenue '!AS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S201</f>
        <v>396543</v>
      </c>
      <c r="E204" s="65"/>
      <c r="F204" s="13">
        <f>D204</f>
        <v>396543</v>
      </c>
      <c r="G204" s="114"/>
      <c r="H204" s="114"/>
      <c r="I204" s="114"/>
      <c r="J204" s="114"/>
      <c r="K204" s="114"/>
      <c r="L204" s="114"/>
      <c r="M204" s="114"/>
      <c r="N204" s="114"/>
      <c r="O204" s="114"/>
      <c r="P204" s="114"/>
      <c r="Q204" s="114"/>
    </row>
    <row r="205" spans="1:17">
      <c r="A205" s="7">
        <v>199</v>
      </c>
      <c r="B205" s="81" t="s">
        <v>704</v>
      </c>
      <c r="C205" s="81" t="s">
        <v>1363</v>
      </c>
      <c r="D205" s="65">
        <f>'DBRevenue '!AS202</f>
        <v>25307</v>
      </c>
      <c r="E205" s="65"/>
      <c r="F205" s="114"/>
      <c r="G205" s="114">
        <f>D205</f>
        <v>25307</v>
      </c>
      <c r="H205" s="114"/>
      <c r="I205" s="114"/>
      <c r="J205" s="114"/>
      <c r="K205" s="114"/>
      <c r="L205" s="114"/>
      <c r="M205" s="114"/>
      <c r="N205" s="114"/>
      <c r="O205" s="114"/>
      <c r="P205" s="114"/>
      <c r="Q205" s="114"/>
    </row>
    <row r="206" spans="1:17">
      <c r="A206" s="7">
        <v>200</v>
      </c>
      <c r="B206" s="81" t="s">
        <v>705</v>
      </c>
      <c r="C206" s="81" t="s">
        <v>706</v>
      </c>
      <c r="D206" s="65">
        <f>'DBRevenue '!AS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S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S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S206</f>
        <v>2071</v>
      </c>
      <c r="E209" s="65"/>
      <c r="F209" s="114"/>
      <c r="G209" s="13">
        <f t="shared" si="13"/>
        <v>2071</v>
      </c>
      <c r="H209" s="114"/>
      <c r="I209" s="114"/>
      <c r="J209" s="114"/>
      <c r="K209" s="114"/>
      <c r="L209" s="114"/>
      <c r="M209" s="114"/>
      <c r="N209" s="114"/>
      <c r="O209" s="114"/>
      <c r="P209" s="114"/>
      <c r="Q209" s="114"/>
    </row>
    <row r="210" spans="1:17">
      <c r="A210" s="7">
        <v>204</v>
      </c>
      <c r="B210" s="81" t="s">
        <v>711</v>
      </c>
      <c r="C210" s="83" t="s">
        <v>807</v>
      </c>
      <c r="D210" s="65">
        <f>'DBRevenue '!AS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S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S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S210</f>
        <v>54957</v>
      </c>
      <c r="E213" s="65"/>
      <c r="F213" s="114"/>
      <c r="G213" s="13">
        <f t="shared" si="13"/>
        <v>54957</v>
      </c>
      <c r="H213" s="114"/>
      <c r="I213" s="114"/>
      <c r="J213" s="114"/>
      <c r="K213" s="114"/>
      <c r="L213" s="114"/>
      <c r="M213" s="114"/>
      <c r="N213" s="114"/>
      <c r="O213" s="114"/>
      <c r="P213" s="114"/>
      <c r="Q213" s="114"/>
    </row>
    <row r="214" spans="1:17">
      <c r="A214" s="7">
        <v>208</v>
      </c>
      <c r="B214" s="81" t="s">
        <v>718</v>
      </c>
      <c r="C214" s="81" t="s">
        <v>1365</v>
      </c>
      <c r="D214" s="65">
        <f>'DBRevenue '!AS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S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S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S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S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S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S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S218</f>
        <v>0</v>
      </c>
      <c r="E221" s="65"/>
      <c r="F221" s="114">
        <f>D221</f>
        <v>0</v>
      </c>
      <c r="G221" s="114"/>
      <c r="H221" s="114"/>
      <c r="I221" s="114"/>
      <c r="J221" s="114"/>
      <c r="K221" s="114"/>
      <c r="L221" s="114"/>
      <c r="M221" s="114"/>
      <c r="N221" s="114"/>
      <c r="O221" s="114"/>
      <c r="P221" s="114"/>
      <c r="Q221" s="114"/>
    </row>
    <row r="222" spans="1:17">
      <c r="A222" s="7">
        <v>216</v>
      </c>
      <c r="B222" s="81" t="s">
        <v>731</v>
      </c>
      <c r="C222" s="81" t="s">
        <v>732</v>
      </c>
      <c r="D222" s="65">
        <f>'DBRevenue '!AS219</f>
        <v>463632</v>
      </c>
      <c r="E222" s="65"/>
      <c r="F222" s="114"/>
      <c r="G222" s="114"/>
      <c r="H222" s="114"/>
      <c r="I222" s="114"/>
      <c r="J222" s="114"/>
      <c r="K222" s="114"/>
      <c r="L222" s="114"/>
      <c r="M222" s="114"/>
      <c r="N222" s="114">
        <f>D222</f>
        <v>463632</v>
      </c>
      <c r="O222" s="114"/>
      <c r="P222" s="13"/>
      <c r="Q222" s="114"/>
    </row>
    <row r="223" spans="1:17">
      <c r="A223" s="349">
        <v>217</v>
      </c>
      <c r="B223" s="348" t="s">
        <v>1367</v>
      </c>
      <c r="C223" s="348" t="s">
        <v>1368</v>
      </c>
      <c r="D223" s="65">
        <f>'DBRevenue '!AS220</f>
        <v>117596</v>
      </c>
      <c r="E223" s="65"/>
      <c r="F223" s="114"/>
      <c r="G223" s="114">
        <f>D223</f>
        <v>117596</v>
      </c>
      <c r="H223" s="114"/>
      <c r="I223" s="114"/>
      <c r="J223" s="114"/>
      <c r="K223" s="114"/>
      <c r="L223" s="114"/>
      <c r="M223" s="114"/>
      <c r="N223" s="114"/>
      <c r="O223" s="114"/>
      <c r="P223" s="13"/>
      <c r="Q223" s="114"/>
    </row>
    <row r="224" spans="1:17">
      <c r="A224" s="7">
        <v>218</v>
      </c>
      <c r="B224" s="81" t="s">
        <v>733</v>
      </c>
      <c r="C224" s="81" t="s">
        <v>734</v>
      </c>
      <c r="D224" s="65">
        <f>'DBRevenue '!AS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S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S223</f>
        <v>333003</v>
      </c>
      <c r="E226" s="65"/>
      <c r="F226" s="114"/>
      <c r="G226" s="114"/>
      <c r="H226" s="114"/>
      <c r="I226" s="114"/>
      <c r="J226" s="13">
        <f t="shared" si="14"/>
        <v>333003</v>
      </c>
      <c r="K226" s="114"/>
      <c r="L226" s="114"/>
      <c r="M226" s="114"/>
      <c r="N226" s="114"/>
      <c r="O226" s="114"/>
      <c r="P226" s="114"/>
      <c r="Q226" s="114"/>
    </row>
    <row r="227" spans="1:17">
      <c r="A227" s="7">
        <v>221</v>
      </c>
      <c r="B227" s="81" t="s">
        <v>739</v>
      </c>
      <c r="C227" s="81" t="s">
        <v>740</v>
      </c>
      <c r="D227" s="65">
        <f>'DBRevenue '!AS224</f>
        <v>121372</v>
      </c>
      <c r="E227" s="65"/>
      <c r="F227" s="114"/>
      <c r="G227" s="114"/>
      <c r="H227" s="114"/>
      <c r="I227" s="114"/>
      <c r="J227" s="13">
        <f t="shared" si="14"/>
        <v>121372</v>
      </c>
      <c r="K227" s="114"/>
      <c r="L227" s="114"/>
      <c r="M227" s="114"/>
      <c r="N227" s="114"/>
      <c r="O227" s="114"/>
      <c r="P227" s="114"/>
      <c r="Q227" s="114"/>
    </row>
    <row r="228" spans="1:17">
      <c r="A228" s="7">
        <v>222</v>
      </c>
      <c r="B228" s="81" t="s">
        <v>741</v>
      </c>
      <c r="C228" s="81" t="s">
        <v>742</v>
      </c>
      <c r="D228" s="65">
        <f>'DBRevenue '!AS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S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S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S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S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S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S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S232</f>
        <v>49470</v>
      </c>
      <c r="E235" s="65"/>
      <c r="F235" s="114"/>
      <c r="G235" s="18"/>
      <c r="H235" s="114"/>
      <c r="I235" s="114"/>
      <c r="J235" s="114">
        <f>D235</f>
        <v>49470</v>
      </c>
      <c r="K235" s="114"/>
      <c r="L235" s="114"/>
      <c r="M235" s="114"/>
      <c r="N235" s="114"/>
      <c r="O235" s="114"/>
      <c r="P235" s="114"/>
      <c r="Q235" s="114"/>
    </row>
    <row r="236" spans="1:17">
      <c r="A236" s="7">
        <v>230</v>
      </c>
      <c r="B236" s="81"/>
      <c r="C236" s="81"/>
      <c r="D236" s="65">
        <f>'DBRevenue '!AS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S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S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S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S237</f>
        <v>1590209</v>
      </c>
      <c r="E240" s="31"/>
      <c r="F240" s="15">
        <f>SUM(F194:F239)</f>
        <v>422801</v>
      </c>
      <c r="G240" s="15">
        <f t="shared" ref="G240:P240" si="15">SUM(G194:G239)</f>
        <v>199931</v>
      </c>
      <c r="H240" s="15">
        <f t="shared" si="15"/>
        <v>0</v>
      </c>
      <c r="I240" s="15">
        <f t="shared" si="15"/>
        <v>0</v>
      </c>
      <c r="J240" s="15">
        <f t="shared" si="15"/>
        <v>503845</v>
      </c>
      <c r="K240" s="15">
        <f t="shared" si="15"/>
        <v>0</v>
      </c>
      <c r="L240" s="15">
        <f t="shared" si="15"/>
        <v>0</v>
      </c>
      <c r="M240" s="15">
        <f t="shared" si="15"/>
        <v>0</v>
      </c>
      <c r="N240" s="15">
        <f t="shared" si="15"/>
        <v>463632</v>
      </c>
      <c r="O240" s="15">
        <f>SUM(O194:O239)</f>
        <v>0</v>
      </c>
      <c r="P240" s="15">
        <f t="shared" si="15"/>
        <v>0</v>
      </c>
      <c r="Q240" s="68">
        <f>SUM(F240:P240)</f>
        <v>1590209</v>
      </c>
    </row>
    <row r="241" spans="1:17">
      <c r="A241" s="7">
        <v>235</v>
      </c>
      <c r="B241" s="1" t="s">
        <v>758</v>
      </c>
      <c r="C241" s="1" t="s">
        <v>759</v>
      </c>
      <c r="D241" s="65">
        <f>'DBRevenue '!AS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S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S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S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S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S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S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S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S246</f>
        <v>0</v>
      </c>
      <c r="E249" s="85"/>
      <c r="F249" s="114"/>
      <c r="G249" s="114"/>
      <c r="H249" s="114"/>
      <c r="I249" s="114"/>
      <c r="J249" s="114"/>
      <c r="K249" s="114"/>
      <c r="L249" s="114"/>
      <c r="M249" s="114"/>
      <c r="N249" s="114"/>
      <c r="O249" s="86">
        <f>D249</f>
        <v>0</v>
      </c>
      <c r="P249" s="114"/>
      <c r="Q249" s="114"/>
    </row>
    <row r="250" spans="1:17">
      <c r="A250" s="7">
        <v>244</v>
      </c>
      <c r="B250" s="84" t="s">
        <v>774</v>
      </c>
      <c r="C250" s="84" t="s">
        <v>775</v>
      </c>
      <c r="D250" s="85">
        <f>'DBRevenue '!AS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S248</f>
        <v>267405</v>
      </c>
      <c r="E251" s="85"/>
      <c r="F251" s="114"/>
      <c r="G251" s="114"/>
      <c r="H251" s="114"/>
      <c r="I251" s="114"/>
      <c r="J251" s="114"/>
      <c r="K251" s="114"/>
      <c r="L251" s="114"/>
      <c r="M251" s="114"/>
      <c r="N251" s="86">
        <f>D251</f>
        <v>267405</v>
      </c>
      <c r="O251" s="114"/>
      <c r="P251" s="114"/>
      <c r="Q251" s="114"/>
    </row>
    <row r="252" spans="1:17">
      <c r="A252" s="7">
        <v>246</v>
      </c>
      <c r="B252" s="84" t="s">
        <v>778</v>
      </c>
      <c r="C252" s="84" t="s">
        <v>779</v>
      </c>
      <c r="D252" s="85">
        <f>'DBRevenue '!AS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S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S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S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S253</f>
        <v>22445</v>
      </c>
      <c r="E256" s="85"/>
      <c r="F256" s="114"/>
      <c r="G256" s="114"/>
      <c r="H256" s="114"/>
      <c r="I256" s="114"/>
      <c r="J256" s="114"/>
      <c r="K256" s="114"/>
      <c r="L256" s="114"/>
      <c r="M256" s="114"/>
      <c r="N256" s="114"/>
      <c r="O256" s="86">
        <f t="shared" si="16"/>
        <v>22445</v>
      </c>
      <c r="P256" s="114"/>
      <c r="Q256" s="114"/>
    </row>
    <row r="257" spans="1:17">
      <c r="A257" s="7">
        <v>251</v>
      </c>
      <c r="B257" s="84" t="s">
        <v>788</v>
      </c>
      <c r="C257" s="84" t="s">
        <v>789</v>
      </c>
      <c r="D257" s="85">
        <f>'DBRevenue '!AS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S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S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S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S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S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S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S261</f>
        <v>289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67405</v>
      </c>
      <c r="O264" s="15">
        <f>SUM(O242:O263)</f>
        <v>22445</v>
      </c>
      <c r="P264" s="15">
        <f t="shared" si="18"/>
        <v>0</v>
      </c>
      <c r="Q264" s="87">
        <f>SUM(F264:P264)</f>
        <v>289850</v>
      </c>
    </row>
    <row r="265" spans="1:17">
      <c r="A265" s="7">
        <v>259</v>
      </c>
      <c r="B265" s="1" t="s">
        <v>130</v>
      </c>
      <c r="C265" s="30" t="s">
        <v>803</v>
      </c>
      <c r="D265" s="31">
        <f>'DBRevenue '!AS262</f>
        <v>13503393</v>
      </c>
      <c r="E265" s="31"/>
      <c r="F265" s="15">
        <f>SUM(F264,F240,F193,F63,F57,F183)</f>
        <v>5433857.0499999998</v>
      </c>
      <c r="G265" s="15">
        <f t="shared" ref="G265:N265" si="19">SUM(G264,G240,G193,G63,G57,G183)</f>
        <v>1014892</v>
      </c>
      <c r="H265" s="15">
        <f t="shared" si="19"/>
        <v>688480.95</v>
      </c>
      <c r="I265" s="15">
        <f t="shared" si="19"/>
        <v>165190</v>
      </c>
      <c r="J265" s="15">
        <f t="shared" si="19"/>
        <v>617411</v>
      </c>
      <c r="K265" s="15">
        <f>SUM(K264,K240,K193,K63,K57,K183)</f>
        <v>0</v>
      </c>
      <c r="L265" s="15">
        <f>SUM(L264,L240,L193,L63,L57,L183)</f>
        <v>3130435</v>
      </c>
      <c r="M265" s="15">
        <f>SUM(M264,M240,M193,M63,M57,M183)</f>
        <v>361762</v>
      </c>
      <c r="N265" s="15">
        <f t="shared" si="19"/>
        <v>871751</v>
      </c>
      <c r="O265" s="15">
        <f>SUM(O264,O240,O193,O63,O57,O183)</f>
        <v>22445</v>
      </c>
      <c r="P265" s="15">
        <f>SUM(P264,P240,P193,P63,P57,P183)</f>
        <v>1197169</v>
      </c>
      <c r="Q265" s="87">
        <f>SUM(F265:P265)</f>
        <v>13503393</v>
      </c>
    </row>
    <row r="266" spans="1:17">
      <c r="A266" s="7">
        <v>260</v>
      </c>
      <c r="B266" s="1" t="s">
        <v>130</v>
      </c>
      <c r="C266" s="30" t="s">
        <v>808</v>
      </c>
      <c r="D266" s="31">
        <f>'DBRevenue '!AS263</f>
        <v>13213543</v>
      </c>
      <c r="E266" s="31"/>
      <c r="F266" s="15">
        <f>F265-F264</f>
        <v>5433857.0499999998</v>
      </c>
      <c r="G266" s="15">
        <f t="shared" ref="G266:O266" si="20">G265-G264</f>
        <v>1014892</v>
      </c>
      <c r="H266" s="15">
        <f t="shared" si="20"/>
        <v>688480.95</v>
      </c>
      <c r="I266" s="15">
        <f t="shared" si="20"/>
        <v>165190</v>
      </c>
      <c r="J266" s="15">
        <f t="shared" si="20"/>
        <v>617411</v>
      </c>
      <c r="K266" s="15">
        <f t="shared" si="20"/>
        <v>0</v>
      </c>
      <c r="L266" s="15">
        <f t="shared" si="20"/>
        <v>3130435</v>
      </c>
      <c r="M266" s="15">
        <f t="shared" si="20"/>
        <v>361762</v>
      </c>
      <c r="N266" s="15">
        <f t="shared" si="20"/>
        <v>604346</v>
      </c>
      <c r="O266" s="15">
        <f t="shared" si="20"/>
        <v>0</v>
      </c>
      <c r="P266" s="15">
        <f>P265-P264</f>
        <v>1197169</v>
      </c>
      <c r="Q266" s="87">
        <f>SUM(F266:P266)-O266</f>
        <v>13213543</v>
      </c>
    </row>
    <row r="267" spans="1:17">
      <c r="A267" s="341">
        <v>262</v>
      </c>
      <c r="B267" s="114"/>
      <c r="C267" s="114"/>
      <c r="D267" s="18"/>
      <c r="E267" s="18"/>
      <c r="F267" s="391">
        <f t="shared" ref="F267:P267" si="21">F264+F57+F63</f>
        <v>0</v>
      </c>
      <c r="G267" s="391">
        <f t="shared" si="21"/>
        <v>0</v>
      </c>
      <c r="H267" s="391">
        <f t="shared" si="21"/>
        <v>0</v>
      </c>
      <c r="I267" s="391">
        <f t="shared" si="21"/>
        <v>62511</v>
      </c>
      <c r="J267" s="391">
        <f t="shared" si="21"/>
        <v>113521</v>
      </c>
      <c r="K267" s="391">
        <f t="shared" si="21"/>
        <v>0</v>
      </c>
      <c r="L267" s="392">
        <f>L266</f>
        <v>3130435</v>
      </c>
      <c r="M267" s="391">
        <f t="shared" si="21"/>
        <v>352134</v>
      </c>
      <c r="N267" s="391">
        <f>N264+N57+N63</f>
        <v>267405</v>
      </c>
      <c r="O267" s="391">
        <f t="shared" si="21"/>
        <v>22445</v>
      </c>
      <c r="P267" s="391">
        <f t="shared" si="21"/>
        <v>0</v>
      </c>
      <c r="Q267" s="393">
        <f>SUM(F267:P267)</f>
        <v>3948451</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82" priority="7" operator="equal">
      <formula>$D$63</formula>
    </cfRule>
    <cfRule type="cellIs" dxfId="1381" priority="8" operator="notEqual">
      <formula>$D$63</formula>
    </cfRule>
  </conditionalFormatting>
  <conditionalFormatting sqref="Q193">
    <cfRule type="cellIs" dxfId="1380" priority="5" operator="equal">
      <formula>$D$193</formula>
    </cfRule>
    <cfRule type="cellIs" dxfId="1379" priority="6" operator="notEqual">
      <formula>$D$193</formula>
    </cfRule>
  </conditionalFormatting>
  <conditionalFormatting sqref="Q240">
    <cfRule type="cellIs" dxfId="1378" priority="3" operator="equal">
      <formula>$D$240</formula>
    </cfRule>
    <cfRule type="cellIs" dxfId="1377" priority="4" operator="notEqual">
      <formula>$D$240</formula>
    </cfRule>
  </conditionalFormatting>
  <conditionalFormatting sqref="Q264:Q267">
    <cfRule type="cellIs" dxfId="1376" priority="15" operator="equal">
      <formula>$D$266</formula>
    </cfRule>
    <cfRule type="cellIs" dxfId="1375" priority="16" operator="equal">
      <formula>$D$264</formula>
    </cfRule>
  </conditionalFormatting>
  <conditionalFormatting sqref="Q265">
    <cfRule type="cellIs" dxfId="1374" priority="12" operator="notEqual">
      <formula>$D$265</formula>
    </cfRule>
    <cfRule type="cellIs" dxfId="1373" priority="14" operator="equal">
      <formula>$D$265</formula>
    </cfRule>
  </conditionalFormatting>
  <conditionalFormatting sqref="Q264">
    <cfRule type="cellIs" dxfId="1372" priority="13" operator="notEqual">
      <formula>$D$264</formula>
    </cfRule>
  </conditionalFormatting>
  <conditionalFormatting sqref="Q266:Q267">
    <cfRule type="cellIs" dxfId="1371" priority="11" operator="notEqual">
      <formula>$D$266</formula>
    </cfRule>
  </conditionalFormatting>
  <conditionalFormatting sqref="Q57">
    <cfRule type="cellIs" dxfId="1370" priority="9" operator="equal">
      <formula>$D$57</formula>
    </cfRule>
    <cfRule type="cellIs" dxfId="1369" priority="10" operator="notEqual">
      <formula>$D$57</formula>
    </cfRule>
  </conditionalFormatting>
  <conditionalFormatting sqref="Q183">
    <cfRule type="cellIs" dxfId="1368" priority="1" operator="equal">
      <formula>$D$183</formula>
    </cfRule>
    <cfRule type="cellIs" dxfId="136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0</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2 EXP'!Q144</f>
        <v>13525541</v>
      </c>
      <c r="D7" s="175">
        <f>C7/K7</f>
        <v>12160.413032923956</v>
      </c>
      <c r="E7" s="116"/>
      <c r="F7" s="559" t="s">
        <v>847</v>
      </c>
      <c r="G7" s="560"/>
      <c r="H7" s="156">
        <f>INDEX('DB Inputs for Analysis '!A2:J82,MATCH(A2,'DB Inputs for Analysis '!A2:A82,0),7)</f>
        <v>10088318</v>
      </c>
      <c r="I7" s="116"/>
      <c r="J7" s="120" t="s">
        <v>814</v>
      </c>
      <c r="K7" s="135">
        <f>INDEX('DB Inputs for Analysis '!$A$2:$J$82,MATCH(A2,'DB Inputs for Analysis '!$A$2:$A$82,0),2)</f>
        <v>1112.26</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2 EXP'!O144-'Florence 02 EXP'!P144-'Florence 02 EXP'!N144</f>
        <v>12326251</v>
      </c>
      <c r="D8" s="176">
        <f>C8/K7</f>
        <v>11082.166939384677</v>
      </c>
      <c r="E8" s="117"/>
      <c r="F8" s="561" t="s">
        <v>844</v>
      </c>
      <c r="G8" s="562"/>
      <c r="H8" s="145">
        <f>H7/1000</f>
        <v>10088.317999999999</v>
      </c>
      <c r="I8" s="117"/>
      <c r="J8" s="122" t="s">
        <v>817</v>
      </c>
      <c r="K8" s="134">
        <f>INDEX('DB Inputs for Analysis '!$A$2:$J$82,MATCH(A2,'DB Inputs for Analysis '!$A$2:$A$82,0),3)</f>
        <v>1625.62</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2 REV'!Q265</f>
        <v>13503393</v>
      </c>
      <c r="D9" s="179">
        <f>C9/K7</f>
        <v>12140.500422563069</v>
      </c>
      <c r="E9" s="116"/>
      <c r="F9" s="554" t="s">
        <v>888</v>
      </c>
      <c r="G9" s="555"/>
      <c r="H9" s="159">
        <f>INDEX('DB Inputs for Analysis '!A2:J82,MATCH(A2,'DB Inputs for Analysis '!A2:A82,0),8)</f>
        <v>14764531</v>
      </c>
      <c r="I9" s="116"/>
      <c r="J9" s="120" t="s">
        <v>889</v>
      </c>
      <c r="K9" s="203">
        <f>K8/K7</f>
        <v>1.4615467606494883</v>
      </c>
      <c r="N9" s="554" t="s">
        <v>845</v>
      </c>
      <c r="O9" s="555"/>
      <c r="P9" s="217">
        <f>INDEX('DB Inputs for Analysis '!A2:J82,MATCH(A2,'DB Inputs for Analysis '!A2:A82,0),9)</f>
        <v>6.8000000000000005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2 REV'!O265-'Florence 02 REV'!N265-C17+'Florence 02 REV'!N247</f>
        <v>11958687</v>
      </c>
      <c r="D10" s="181">
        <f>C10/K7</f>
        <v>10751.701041123479</v>
      </c>
      <c r="E10" s="117"/>
      <c r="F10" s="552" t="s">
        <v>890</v>
      </c>
      <c r="G10" s="553"/>
      <c r="H10" s="161">
        <f>H9/1000</f>
        <v>14764.531000000001</v>
      </c>
      <c r="I10" s="117"/>
      <c r="J10" s="124" t="s">
        <v>882</v>
      </c>
      <c r="K10" s="204">
        <f>INDEX('DB Inputs for Analysis '!A2:J82,MATCH(A2,'DB Inputs for Analysis '!A2:A82,0),6)</f>
        <v>9.7088191080809391E-2</v>
      </c>
      <c r="N10" s="218" t="s">
        <v>916</v>
      </c>
      <c r="O10" s="136"/>
      <c r="P10" s="204">
        <f>INDEX('DB Inputs for Analysis '!A2:J82,MATCH(A2,'DB Inputs for Analysis '!A2:A82,0),5)</f>
        <v>0.7911819178968946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525541</v>
      </c>
      <c r="D14" s="153">
        <f>C14/K7</f>
        <v>12160.413032923956</v>
      </c>
      <c r="E14" s="213">
        <f>'Florence 02 REV'!Q240</f>
        <v>1590209</v>
      </c>
      <c r="F14" s="153">
        <f>(C14-E14)*$K$10</f>
        <v>1158779.7938288988</v>
      </c>
      <c r="G14" s="153">
        <f>C14-E14-F14</f>
        <v>10776552.206171101</v>
      </c>
      <c r="H14" s="221">
        <f>G14/K7</f>
        <v>9688.8786849937078</v>
      </c>
      <c r="I14" s="222">
        <f>'Florence 02 REV'!Q183</f>
        <v>6767564</v>
      </c>
      <c r="J14" s="221"/>
      <c r="K14" s="221"/>
      <c r="M14" s="221"/>
      <c r="O14" s="221"/>
      <c r="P14" s="221"/>
      <c r="Q14" s="221"/>
      <c r="R14" s="221"/>
      <c r="S14" s="156"/>
    </row>
    <row r="15" spans="1:56" s="227" customFormat="1">
      <c r="A15" s="223">
        <v>11</v>
      </c>
      <c r="B15" s="224" t="s">
        <v>834</v>
      </c>
      <c r="C15" s="400">
        <f>'Florence 02 EXP'!O144</f>
        <v>289850</v>
      </c>
      <c r="D15" s="401">
        <f>C15/$K$7</f>
        <v>260.59554420728966</v>
      </c>
      <c r="E15" s="400">
        <f>'Florence 02 REV'!O240</f>
        <v>0</v>
      </c>
      <c r="F15" s="401">
        <v>0</v>
      </c>
      <c r="G15" s="401">
        <v>0</v>
      </c>
      <c r="H15" s="402"/>
      <c r="I15" s="401">
        <f>'Florence 02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2 EXP'!P144</f>
        <v>258930</v>
      </c>
      <c r="D16" s="211">
        <f>C16/$K$7</f>
        <v>232.79628863754877</v>
      </c>
      <c r="E16" s="229">
        <f>'Florence 02 REV'!N240</f>
        <v>463632</v>
      </c>
      <c r="F16" s="211">
        <f>(C16-E16)*$K$10</f>
        <v>-19874.146890623844</v>
      </c>
      <c r="G16" s="211">
        <f>C16-E16-F16</f>
        <v>-184827.85310937616</v>
      </c>
      <c r="H16" s="404"/>
      <c r="I16" s="214">
        <f>'Florence 02 REV'!N183</f>
        <v>14071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2 EXP'!N144</f>
        <v>650510</v>
      </c>
      <c r="D17" s="401">
        <f>C17/$K$7</f>
        <v>584.8542606944419</v>
      </c>
      <c r="E17" s="400">
        <v>0</v>
      </c>
      <c r="F17" s="401">
        <v>0</v>
      </c>
      <c r="G17" s="401">
        <f>C17-E17-F17</f>
        <v>65051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2326251</v>
      </c>
      <c r="D18" s="355">
        <f>C18/K7</f>
        <v>11082.166939384677</v>
      </c>
      <c r="E18" s="355">
        <f>E14-E16</f>
        <v>1126577</v>
      </c>
      <c r="F18" s="355">
        <f>((C21-E21)*$K$10)+((C29-E29)*K10)+((C39-E39)*K10)</f>
        <v>900291.22301344131</v>
      </c>
      <c r="G18" s="355">
        <f>C18-E18-F18</f>
        <v>10299382.776986558</v>
      </c>
      <c r="H18" s="356">
        <f>G18/K7</f>
        <v>9259.8697939209887</v>
      </c>
      <c r="I18" s="355">
        <f>I14-I16</f>
        <v>6626850</v>
      </c>
      <c r="J18" s="355">
        <f>P8*P9</f>
        <v>476193.55707000004</v>
      </c>
      <c r="K18" s="355">
        <f>G18-J18-I18</f>
        <v>3196339.2199165579</v>
      </c>
      <c r="L18" s="355">
        <f>'Florence 02 REV'!P265</f>
        <v>1197169</v>
      </c>
      <c r="M18" s="355">
        <f>K18-L18</f>
        <v>1999170.2199165579</v>
      </c>
      <c r="N18" s="357">
        <f>L18+I18</f>
        <v>7824019</v>
      </c>
      <c r="O18" s="357">
        <f>ROUND((N18)/$K$7,0)</f>
        <v>7034</v>
      </c>
      <c r="P18" s="355">
        <f>J18+M18</f>
        <v>2475363.776986558</v>
      </c>
      <c r="Q18" s="355">
        <f>ROUND((P18)/$K$7,0)</f>
        <v>2226</v>
      </c>
      <c r="R18" s="358">
        <f>R43</f>
        <v>89.240963955878598</v>
      </c>
      <c r="S18" s="359">
        <f>S43</f>
        <v>245.3693248950477</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751.701041123479</v>
      </c>
      <c r="D19" s="363"/>
      <c r="E19" s="363">
        <f>E18/$K$7</f>
        <v>1012.8719903619657</v>
      </c>
      <c r="F19" s="363">
        <f>F18/$K$7</f>
        <v>809.425155101722</v>
      </c>
      <c r="G19" s="363">
        <f>C19-E19-F19</f>
        <v>8929.4038956597906</v>
      </c>
      <c r="H19" s="363"/>
      <c r="I19" s="363">
        <f>I18/$K$7</f>
        <v>5958.0044234261777</v>
      </c>
      <c r="J19" s="363">
        <f>J18/$K$7</f>
        <v>428.13151337816703</v>
      </c>
      <c r="K19" s="363">
        <f>G19-I19-J19</f>
        <v>2543.2679588554456</v>
      </c>
      <c r="L19" s="363">
        <f>L18/$K$7</f>
        <v>1076.3391653030767</v>
      </c>
      <c r="M19" s="363">
        <f>G19-I19-J19-L19</f>
        <v>1466.9287935523689</v>
      </c>
      <c r="N19" s="363">
        <f>L19+I19</f>
        <v>7034.3435887292544</v>
      </c>
      <c r="O19" s="363"/>
      <c r="P19" s="364">
        <f>M19+J19</f>
        <v>1895.0603069305359</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2 EXP'!F144+'Florence 02 EXP'!G144</f>
        <v>8704723.0500000007</v>
      </c>
      <c r="D21" s="153">
        <f t="shared" ref="D21:D23" si="0">C21/$K$7</f>
        <v>7826.1584971139846</v>
      </c>
      <c r="E21" s="213">
        <f>'Florence 02 REV'!F240+'Florence 02 REV'!G240</f>
        <v>622732</v>
      </c>
      <c r="F21" s="153">
        <f t="shared" ref="F21:F23" si="1">(C21-E21)*$K$10</f>
        <v>784665.8913757914</v>
      </c>
      <c r="G21" s="153">
        <f t="shared" ref="G21:G23" si="2">C21-E21-F21</f>
        <v>7297325.1586242095</v>
      </c>
      <c r="H21" s="153">
        <f>G21/$K$7</f>
        <v>6560.8087664972309</v>
      </c>
      <c r="I21" s="213">
        <f>'Florence 02 REV'!G183+'Florence 02 REV'!F183</f>
        <v>5826017.0499999998</v>
      </c>
      <c r="J21" s="153">
        <f>J18*0.85</f>
        <v>404764.52350950002</v>
      </c>
      <c r="K21" s="153">
        <f>G21-J21-I21</f>
        <v>1066543.58511471</v>
      </c>
      <c r="L21" s="153">
        <f>IF(L18&gt;K21,MAX(K21,0),L18)</f>
        <v>1066543.58511471</v>
      </c>
      <c r="M21" s="153">
        <f>IF(AND(L21&gt;=K21,M18&gt;0),MIN(K21-L21,0),MAX(K21-L21,0))</f>
        <v>0</v>
      </c>
      <c r="N21" s="153">
        <f>L21+I21</f>
        <v>6892560.6351147098</v>
      </c>
      <c r="O21" s="153">
        <f>N21/$K$7</f>
        <v>6196.896980125789</v>
      </c>
      <c r="P21" s="153">
        <f>J21+M21</f>
        <v>404764.52350950002</v>
      </c>
      <c r="Q21" s="153">
        <f>P21/$K$7</f>
        <v>363.91178637144196</v>
      </c>
      <c r="R21" s="239">
        <f>F21/$H$7*1000</f>
        <v>77.779654782471312</v>
      </c>
      <c r="S21" s="206">
        <f>(P21/$H$7)*1000</f>
        <v>40.12210197076460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2 EXP'!F68+'Florence 02 EXP'!G68-'Florence 02 EXP'!F13-'Florence 02 EXP'!F14+'Florence 02 EXP'!G82+'Florence 02 EXP'!G75</f>
        <v>6343911</v>
      </c>
      <c r="D22" s="211">
        <f t="shared" si="0"/>
        <v>5703.622354485462</v>
      </c>
      <c r="E22" s="211">
        <f>E21-E23</f>
        <v>592639.88839031477</v>
      </c>
      <c r="F22" s="211">
        <f t="shared" si="1"/>
        <v>558380.50864150014</v>
      </c>
      <c r="G22" s="211">
        <f t="shared" si="2"/>
        <v>5192890.6029681852</v>
      </c>
      <c r="H22" s="211">
        <f t="shared" ref="H22:H23" si="3">G22/$K$7</f>
        <v>4668.7740303240116</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2 EXP'!G72+'Florence 02 EXP'!G74+'Florence 02 EXP'!G77+'Florence 02 EXP'!G80+'Florence 02 EXP'!G76</f>
        <v>420636</v>
      </c>
      <c r="D23" s="211">
        <f t="shared" si="0"/>
        <v>378.18136047327062</v>
      </c>
      <c r="E23" s="211">
        <f>(C23/$C$21)*$E$21</f>
        <v>30092.111609685271</v>
      </c>
      <c r="F23" s="211">
        <f t="shared" si="1"/>
        <v>37917.199661481172</v>
      </c>
      <c r="G23" s="211">
        <f t="shared" si="2"/>
        <v>352626.68872883351</v>
      </c>
      <c r="H23" s="211">
        <f t="shared" si="3"/>
        <v>317.0362044205792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2 EXP'!F13+'Florence 02 EXP'!F14+'Florence 02 EXP'!F76</f>
        <v>544097</v>
      </c>
      <c r="D24" s="211">
        <f>C24/$K$7</f>
        <v>489.18148634312121</v>
      </c>
      <c r="E24" s="211">
        <v>0</v>
      </c>
      <c r="F24" s="211">
        <f>(C24-E24)*$K$10</f>
        <v>52825.39350249515</v>
      </c>
      <c r="G24" s="211">
        <f>C24-E24-F24</f>
        <v>491271.60649750486</v>
      </c>
      <c r="H24" s="211">
        <f>G24/$K$7</f>
        <v>441.68774072384593</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2 EXP'!G71+'Florence 02 EXP'!G73</f>
        <v>507694</v>
      </c>
      <c r="D25" s="211">
        <f>C25/$K$7</f>
        <v>456.45262798266594</v>
      </c>
      <c r="E25" s="211">
        <v>0</v>
      </c>
      <c r="F25" s="211">
        <f>(C25-E25)*$K$10</f>
        <v>49291.092082580442</v>
      </c>
      <c r="G25" s="211">
        <f>C25-E25-F25</f>
        <v>458402.90791741956</v>
      </c>
      <c r="H25" s="211">
        <f>G25/$K$7</f>
        <v>412.13646801774723</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2 EXP'!G103</f>
        <v>270158.05</v>
      </c>
      <c r="D26" s="211">
        <f>C26/$K$7</f>
        <v>242.8910956071422</v>
      </c>
      <c r="E26" s="211">
        <v>0</v>
      </c>
      <c r="F26" s="211">
        <f>(C26-E26)*$K$10</f>
        <v>26229.156380418855</v>
      </c>
      <c r="G26" s="211">
        <f>C26-E26-F26</f>
        <v>243928.89361958113</v>
      </c>
      <c r="H26" s="211">
        <f>G26/$K$7</f>
        <v>219.30923850500884</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2 EXP'!G86</f>
        <v>618227</v>
      </c>
      <c r="D27" s="211">
        <f>C27/$K$7</f>
        <v>555.8295722223221</v>
      </c>
      <c r="E27" s="211">
        <v>0</v>
      </c>
      <c r="F27" s="211">
        <f>(C27-E27)*$K$10</f>
        <v>60022.541107315548</v>
      </c>
      <c r="G27" s="211">
        <f>C27-E27-F27</f>
        <v>558204.45889268443</v>
      </c>
      <c r="H27" s="211">
        <f>G27/$K$7</f>
        <v>501.8650845060367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2 EXP'!H144</f>
        <v>935763.95</v>
      </c>
      <c r="D29" s="153">
        <f>C29/$K$7</f>
        <v>841.31763256792476</v>
      </c>
      <c r="E29" s="210">
        <f>'Florence 02 REV'!H240</f>
        <v>0</v>
      </c>
      <c r="F29" s="153">
        <f>(C29-E29)*$K$10</f>
        <v>90851.629184132966</v>
      </c>
      <c r="G29" s="153">
        <f>C29-E29-F29</f>
        <v>844912.32081586705</v>
      </c>
      <c r="H29" s="153">
        <f>G29/$K$7</f>
        <v>759.63562549751589</v>
      </c>
      <c r="I29" s="213">
        <f>'Florence 02 REV'!H183</f>
        <v>688480.95</v>
      </c>
      <c r="J29" s="153">
        <f>J18*0.15</f>
        <v>71429.0335605</v>
      </c>
      <c r="K29" s="153">
        <f>G29-J29-I29</f>
        <v>85002.337255367078</v>
      </c>
      <c r="L29" s="153">
        <f>IF(AND(L21&gt;=K21,(L18-L21)&gt;K29),MAX(K29,0),L18-L21)</f>
        <v>85002.337255367078</v>
      </c>
      <c r="M29" s="153">
        <f>IF(AND((M21+L21)=K21,(M18-M21)&gt;(K29-L29)),(K29-L29),M18-M21)</f>
        <v>0</v>
      </c>
      <c r="N29" s="153">
        <f>L29+I29</f>
        <v>773483.28725536703</v>
      </c>
      <c r="O29" s="153">
        <f>N29/$K$7</f>
        <v>695.41589849079082</v>
      </c>
      <c r="P29" s="153">
        <f>J29+M29</f>
        <v>71429.0335605</v>
      </c>
      <c r="Q29" s="153">
        <f>P29/$K$7</f>
        <v>64.219727006725051</v>
      </c>
      <c r="R29" s="239">
        <f>F29/$H$7*1000</f>
        <v>9.0056270216831962</v>
      </c>
      <c r="S29" s="206">
        <f>(P29/$H$7)*1000</f>
        <v>7.080370936017282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2 EXP'!H84+'Florence 02 EXP'!H85</f>
        <v>365785</v>
      </c>
      <c r="D30" s="211">
        <f>C30/$K$7</f>
        <v>328.86645208854043</v>
      </c>
      <c r="E30" s="211">
        <f>(C30/$C$21)*$E$29</f>
        <v>0</v>
      </c>
      <c r="F30" s="211">
        <f>(C30-E30)*$K$10</f>
        <v>35513.403974493864</v>
      </c>
      <c r="G30" s="211">
        <f>C30-E30-F30</f>
        <v>330271.59602550615</v>
      </c>
      <c r="H30" s="211">
        <f>G30/$K$7</f>
        <v>296.9374031481004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522303.99999999994</v>
      </c>
      <c r="D31" s="211">
        <f>C31/$K$7</f>
        <v>469.58804596047679</v>
      </c>
      <c r="E31" s="211">
        <f>(C31/$C$21)*$E$29</f>
        <v>0</v>
      </c>
      <c r="F31" s="211">
        <f>(C31-E31)*$K$10</f>
        <v>50709.55055427106</v>
      </c>
      <c r="G31" s="211">
        <f>C31-E31-F31</f>
        <v>471594.44944572891</v>
      </c>
      <c r="H31" s="211">
        <f>G31/$K$7</f>
        <v>423.99659202500214</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2 EXP'!H103</f>
        <v>47674.95</v>
      </c>
      <c r="D32" s="211">
        <f>C32/$K$7</f>
        <v>42.863134518907451</v>
      </c>
      <c r="E32" s="211">
        <f>(C32/$C$21)*$E$29</f>
        <v>0</v>
      </c>
      <c r="F32" s="211">
        <f>(C32-E32)*$K$10</f>
        <v>4628.6746553680332</v>
      </c>
      <c r="G32" s="211">
        <f>C32-E32-F32</f>
        <v>43046.275344631962</v>
      </c>
      <c r="H32" s="211">
        <f>G32/$K$7</f>
        <v>38.70163032441332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2 EXP'!I143+'Florence 02 EXP'!J143+'Florence 02 EXP'!K143</f>
        <v>2179140</v>
      </c>
      <c r="D34" s="153">
        <f>C34/$K$7</f>
        <v>1959.2001870066351</v>
      </c>
      <c r="E34" s="210">
        <f>SUM(E35:E39)</f>
        <v>503845</v>
      </c>
      <c r="F34" s="153">
        <f>SUM(F35:F39)</f>
        <v>24773.702453516889</v>
      </c>
      <c r="G34" s="153">
        <f>C34-E34-F34</f>
        <v>1650521.2975464831</v>
      </c>
      <c r="H34" s="139">
        <f>G34/$K$7</f>
        <v>1483.934779230111</v>
      </c>
      <c r="I34" s="210">
        <f>SUM('Florence 02 REV'!I183,'Florence 02 REV'!J183)</f>
        <v>102724</v>
      </c>
      <c r="J34" s="138"/>
      <c r="K34" s="153">
        <f>G34-J34-I34</f>
        <v>1547797.2975464831</v>
      </c>
      <c r="L34" s="153">
        <f>IF(AND(L21&gt;=K21,L29&gt;=K29,(L18-L21-L29)&gt;K34),MAX(K34,0),MIN(L18-L21-L29,K34))</f>
        <v>45623.077629922889</v>
      </c>
      <c r="M34" s="153">
        <f>IF(AND(M21+L21=K21,M29+L29=K29,(M18-M21-M29)&gt;(K34-L34)),K34-L34,M18-M21-M29)</f>
        <v>1502174.2199165602</v>
      </c>
      <c r="N34" s="153">
        <f>L34+I34</f>
        <v>148347.07762992289</v>
      </c>
      <c r="O34" s="153">
        <f>N34/$K$7</f>
        <v>133.37446067459308</v>
      </c>
      <c r="P34" s="153">
        <f>J34+M34</f>
        <v>1502174.2199165602</v>
      </c>
      <c r="Q34" s="153">
        <f>P34/$K$7</f>
        <v>1350.5603185555178</v>
      </c>
      <c r="R34" s="239">
        <f>F34/$H$7*1000</f>
        <v>2.4556821517240919</v>
      </c>
      <c r="S34" s="206">
        <f>(P34/$H$7)*1000</f>
        <v>148.90234625004487</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2 EXP'!J144</f>
        <v>702505</v>
      </c>
      <c r="D35" s="368">
        <f>C35/$K$7</f>
        <v>631.60142412745222</v>
      </c>
      <c r="E35" s="369">
        <f>'Florence 02 REV'!J240</f>
        <v>503845</v>
      </c>
      <c r="F35" s="212"/>
      <c r="G35" s="368">
        <f>C35-E35-F35</f>
        <v>198660</v>
      </c>
      <c r="H35" s="368">
        <f t="shared" ref="H35:H39" si="4">G35/$K$7</f>
        <v>178.60931796522397</v>
      </c>
      <c r="I35" s="214"/>
      <c r="J35" s="212"/>
      <c r="K35" s="211"/>
      <c r="L35" s="211"/>
      <c r="M35" s="211"/>
      <c r="N35" s="211"/>
      <c r="O35" s="211"/>
      <c r="P35" s="211"/>
      <c r="Q35" s="211"/>
      <c r="R35" s="211"/>
      <c r="S35" s="208"/>
    </row>
    <row r="36" spans="1:56">
      <c r="A36" s="200">
        <v>32</v>
      </c>
      <c r="B36" s="207" t="s">
        <v>1419</v>
      </c>
      <c r="C36" s="214">
        <f>'Florence 02 EXP'!K144-C37</f>
        <v>1167388</v>
      </c>
      <c r="D36" s="211">
        <f>C36/$K$7</f>
        <v>1049.5639508747954</v>
      </c>
      <c r="E36" s="214">
        <f>'Florence 02 REV'!K240</f>
        <v>0</v>
      </c>
      <c r="F36" s="212"/>
      <c r="G36" s="211">
        <f>C36-E36-F36</f>
        <v>1167388</v>
      </c>
      <c r="H36" s="368">
        <f t="shared" si="4"/>
        <v>1049.5639508747954</v>
      </c>
      <c r="I36" s="214"/>
      <c r="J36" s="212"/>
      <c r="K36" s="211"/>
      <c r="L36" s="211"/>
      <c r="M36" s="211"/>
      <c r="N36" s="211"/>
      <c r="O36" s="211"/>
      <c r="P36" s="211"/>
      <c r="Q36" s="211"/>
      <c r="R36" s="211"/>
      <c r="S36" s="208"/>
    </row>
    <row r="37" spans="1:56">
      <c r="A37" s="200">
        <v>33</v>
      </c>
      <c r="B37" s="207" t="s">
        <v>1420</v>
      </c>
      <c r="C37" s="214">
        <f>'Florence 02 EXP'!K95</f>
        <v>54080</v>
      </c>
      <c r="D37" s="211">
        <f t="shared" ref="D37:D38" si="5">C37/$K$7</f>
        <v>48.621725136209157</v>
      </c>
      <c r="E37" s="214">
        <v>0</v>
      </c>
      <c r="F37" s="212"/>
      <c r="G37" s="211">
        <f>C37-E37-F37</f>
        <v>54080</v>
      </c>
      <c r="H37" s="368">
        <f t="shared" si="4"/>
        <v>48.621725136209157</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2 EXP'!I144</f>
        <v>255167</v>
      </c>
      <c r="D39" s="368">
        <f>C39/$K$7</f>
        <v>229.41308686817831</v>
      </c>
      <c r="E39" s="369">
        <f>'Florence 02 REV'!I240</f>
        <v>0</v>
      </c>
      <c r="F39" s="148">
        <f>(C39-E39)*$K$10</f>
        <v>24773.702453516889</v>
      </c>
      <c r="G39" s="211">
        <f>C39-E39-F39</f>
        <v>230393.29754648311</v>
      </c>
      <c r="H39" s="368">
        <f t="shared" si="4"/>
        <v>207.13978525388228</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2 EXP'!M144</f>
        <v>506624</v>
      </c>
      <c r="D41" s="153">
        <f>C41/$K$7</f>
        <v>455.49062269613222</v>
      </c>
      <c r="E41" s="213">
        <f>'Florence 02 REV'!M240</f>
        <v>0</v>
      </c>
      <c r="F41" s="138"/>
      <c r="G41" s="153">
        <f>C41-E41-F41</f>
        <v>506624</v>
      </c>
      <c r="H41" s="153">
        <f>G41/$K$7</f>
        <v>455.49062269613222</v>
      </c>
      <c r="I41" s="213">
        <f>'Florence 02 REV'!M183</f>
        <v>9628</v>
      </c>
      <c r="J41" s="138"/>
      <c r="K41" s="153">
        <f>G41-J41-I41</f>
        <v>496996</v>
      </c>
      <c r="L41" s="153">
        <f>IF(AND(L21&gt;=K21,L29&gt;=K29,L34&gt;=K34,(L18-L21-L29-L34)&gt;K41),MAX(K41,0),MIN(L18-L21-L29-L34,K41))</f>
        <v>0</v>
      </c>
      <c r="M41" s="153">
        <f>IF(AND(M21+L21=K21,M29+L29=K29,M34+L34=K34,(M18-M21-M29-M34)&gt;(K41-L41)),K41-L41,M18-M21-M29-M34)</f>
        <v>496995.99999999767</v>
      </c>
      <c r="N41" s="153">
        <f>L41+I41</f>
        <v>9628</v>
      </c>
      <c r="O41" s="153">
        <f>N41/$K$7</f>
        <v>8.6562494380810246</v>
      </c>
      <c r="P41" s="153">
        <f>J41+M41</f>
        <v>496995.99999999767</v>
      </c>
      <c r="Q41" s="153">
        <f>P41/$K$7</f>
        <v>446.83437325804908</v>
      </c>
      <c r="R41" s="138"/>
      <c r="S41" s="206">
        <f>(P41/$H$7)*1000</f>
        <v>49.264505738220947</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2326251</v>
      </c>
      <c r="D43" s="407">
        <f t="shared" ref="D43:G43" si="7">SUM(D21,D29,D34,D41)</f>
        <v>11082.166939384675</v>
      </c>
      <c r="E43" s="407">
        <f t="shared" si="7"/>
        <v>1126577</v>
      </c>
      <c r="F43" s="407">
        <f t="shared" si="7"/>
        <v>900291.22301344131</v>
      </c>
      <c r="G43" s="407">
        <f t="shared" si="7"/>
        <v>10299382.77698656</v>
      </c>
      <c r="H43" s="407">
        <f>SUM(H21,H29,H34,H41)</f>
        <v>9259.8697939209906</v>
      </c>
      <c r="I43" s="407">
        <f t="shared" ref="I43:S43" si="8">SUM(I21,I29,I34,I41)</f>
        <v>6626850</v>
      </c>
      <c r="J43" s="407">
        <f t="shared" si="8"/>
        <v>476193.55707000004</v>
      </c>
      <c r="K43" s="407">
        <f t="shared" si="8"/>
        <v>3196339.2199165602</v>
      </c>
      <c r="L43" s="407">
        <f t="shared" si="8"/>
        <v>1197169</v>
      </c>
      <c r="M43" s="407">
        <f t="shared" si="8"/>
        <v>1999170.2199165579</v>
      </c>
      <c r="N43" s="407">
        <f t="shared" si="8"/>
        <v>7824019</v>
      </c>
      <c r="O43" s="407">
        <f t="shared" si="8"/>
        <v>7034.3435887292544</v>
      </c>
      <c r="P43" s="407">
        <f t="shared" si="8"/>
        <v>2475363.776986558</v>
      </c>
      <c r="Q43" s="407">
        <f t="shared" si="8"/>
        <v>2225.5262051917339</v>
      </c>
      <c r="R43" s="408">
        <f t="shared" si="8"/>
        <v>89.240963955878598</v>
      </c>
      <c r="S43" s="412">
        <f t="shared" si="8"/>
        <v>245.3693248950477</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6"/>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S3</f>
        <v>Florence 03</v>
      </c>
      <c r="E6" s="114"/>
      <c r="F6" s="114"/>
      <c r="G6" s="114"/>
      <c r="H6" s="114"/>
      <c r="I6" s="114"/>
      <c r="J6" s="114"/>
      <c r="K6" s="114"/>
      <c r="L6" s="114"/>
      <c r="M6" s="114"/>
      <c r="N6" s="114"/>
      <c r="P6" s="114"/>
      <c r="Q6" s="114"/>
      <c r="R6" s="114"/>
    </row>
    <row r="7" spans="1:18">
      <c r="A7" s="7">
        <v>1</v>
      </c>
      <c r="B7" s="8" t="s">
        <v>9</v>
      </c>
      <c r="C7" s="8" t="s">
        <v>0</v>
      </c>
      <c r="D7" s="9">
        <f>DBExpenditures!AS4</f>
        <v>0</v>
      </c>
      <c r="E7" s="114"/>
      <c r="F7" s="114"/>
      <c r="G7" s="114"/>
      <c r="H7" s="114"/>
      <c r="I7" s="114"/>
      <c r="J7" s="114"/>
      <c r="K7" s="114"/>
      <c r="L7" s="114"/>
      <c r="M7" s="114"/>
      <c r="N7" s="114"/>
      <c r="P7" s="114"/>
      <c r="Q7" s="114"/>
      <c r="R7" s="114"/>
    </row>
    <row r="8" spans="1:18">
      <c r="A8" s="7">
        <v>2</v>
      </c>
      <c r="B8" s="10" t="s">
        <v>10</v>
      </c>
      <c r="C8" s="10" t="s">
        <v>11</v>
      </c>
      <c r="D8" s="9">
        <f>DBExpenditures!AS5</f>
        <v>0</v>
      </c>
      <c r="E8" s="11"/>
      <c r="F8" s="11"/>
      <c r="G8" s="11"/>
      <c r="H8" s="11"/>
      <c r="I8" s="114"/>
      <c r="J8" s="114"/>
      <c r="K8" s="114"/>
      <c r="L8" s="114"/>
      <c r="M8" s="114"/>
      <c r="N8" s="114"/>
      <c r="P8" s="114"/>
      <c r="Q8" s="114"/>
      <c r="R8" s="114"/>
    </row>
    <row r="9" spans="1:18">
      <c r="A9" s="7">
        <v>3</v>
      </c>
      <c r="B9" s="10" t="s">
        <v>12</v>
      </c>
      <c r="C9" s="10" t="s">
        <v>13</v>
      </c>
      <c r="D9" s="9">
        <f>DBExpenditures!AS6</f>
        <v>1172213</v>
      </c>
      <c r="E9" s="11"/>
      <c r="F9" s="370">
        <f t="shared" ref="F9:F31" si="0">D9</f>
        <v>1172213</v>
      </c>
      <c r="G9" s="11"/>
      <c r="H9" s="12"/>
      <c r="I9" s="114"/>
      <c r="J9" s="114"/>
      <c r="K9" s="114"/>
      <c r="L9" s="114"/>
      <c r="M9" s="114"/>
      <c r="N9" s="114"/>
      <c r="P9" s="114"/>
      <c r="Q9" s="114"/>
      <c r="R9" s="114"/>
    </row>
    <row r="10" spans="1:18">
      <c r="A10" s="7">
        <v>4</v>
      </c>
      <c r="B10" s="10" t="s">
        <v>14</v>
      </c>
      <c r="C10" s="10" t="s">
        <v>15</v>
      </c>
      <c r="D10" s="9">
        <f>DBExpenditures!AS7</f>
        <v>3299708</v>
      </c>
      <c r="E10" s="11"/>
      <c r="F10" s="370">
        <f t="shared" si="0"/>
        <v>3299708</v>
      </c>
      <c r="G10" s="11"/>
      <c r="H10" s="12"/>
      <c r="I10" s="114"/>
      <c r="J10" s="114"/>
      <c r="K10" s="114"/>
      <c r="L10" s="114"/>
      <c r="M10" s="114"/>
      <c r="N10" s="114"/>
      <c r="P10" s="114"/>
      <c r="Q10" s="114"/>
      <c r="R10" s="114"/>
    </row>
    <row r="11" spans="1:18">
      <c r="A11" s="7">
        <v>5</v>
      </c>
      <c r="B11" s="10" t="s">
        <v>16</v>
      </c>
      <c r="C11" s="10" t="s">
        <v>17</v>
      </c>
      <c r="D11" s="9">
        <f>DBExpenditures!AS8</f>
        <v>6130527</v>
      </c>
      <c r="E11" s="11"/>
      <c r="F11" s="370">
        <f t="shared" si="0"/>
        <v>6130527</v>
      </c>
      <c r="G11" s="11"/>
      <c r="H11" s="12"/>
      <c r="I11" s="114"/>
      <c r="J11" s="114"/>
      <c r="K11" s="114"/>
      <c r="L11" s="114"/>
      <c r="M11" s="114"/>
      <c r="N11" s="114"/>
      <c r="P11" s="114"/>
      <c r="Q11" s="114"/>
      <c r="R11" s="114"/>
    </row>
    <row r="12" spans="1:18">
      <c r="A12" s="7">
        <v>6</v>
      </c>
      <c r="B12" s="10" t="s">
        <v>18</v>
      </c>
      <c r="C12" s="10" t="s">
        <v>19</v>
      </c>
      <c r="D12" s="9">
        <f>DBExpenditures!AS9</f>
        <v>3299792</v>
      </c>
      <c r="E12" s="11"/>
      <c r="F12" s="370">
        <f t="shared" si="0"/>
        <v>3299792</v>
      </c>
      <c r="G12" s="11"/>
      <c r="H12" s="12"/>
      <c r="I12" s="114"/>
      <c r="J12" s="114"/>
      <c r="K12" s="114"/>
      <c r="L12" s="114"/>
      <c r="M12" s="114"/>
      <c r="N12" s="114"/>
      <c r="P12" s="114"/>
      <c r="Q12" s="114"/>
      <c r="R12" s="114"/>
    </row>
    <row r="13" spans="1:18">
      <c r="A13" s="7">
        <v>7</v>
      </c>
      <c r="B13" s="10" t="s">
        <v>20</v>
      </c>
      <c r="C13" s="10" t="s">
        <v>21</v>
      </c>
      <c r="D13" s="9">
        <f>DBExpenditures!AS10</f>
        <v>839653</v>
      </c>
      <c r="E13" s="11"/>
      <c r="F13" s="371">
        <f t="shared" si="0"/>
        <v>839653</v>
      </c>
      <c r="G13" s="11"/>
      <c r="H13" s="114"/>
      <c r="I13" s="114"/>
      <c r="J13" s="114"/>
      <c r="K13" s="114"/>
      <c r="L13" s="114"/>
      <c r="M13" s="114"/>
      <c r="N13" s="114"/>
      <c r="P13" s="114"/>
      <c r="Q13" s="114"/>
      <c r="R13" s="114"/>
    </row>
    <row r="14" spans="1:18">
      <c r="A14" s="7">
        <v>8</v>
      </c>
      <c r="B14" s="10" t="s">
        <v>22</v>
      </c>
      <c r="C14" s="10" t="s">
        <v>23</v>
      </c>
      <c r="D14" s="9">
        <f>DBExpenditures!AS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S12</f>
        <v>11593</v>
      </c>
      <c r="E15" s="11"/>
      <c r="F15" s="370">
        <f t="shared" si="0"/>
        <v>11593</v>
      </c>
      <c r="G15" s="11"/>
      <c r="H15" s="114"/>
      <c r="I15" s="114"/>
      <c r="J15" s="114"/>
      <c r="K15" s="114"/>
      <c r="L15" s="114"/>
      <c r="M15" s="114"/>
      <c r="N15" s="114"/>
      <c r="P15" s="114"/>
      <c r="Q15" s="114"/>
      <c r="R15" s="114"/>
    </row>
    <row r="16" spans="1:18">
      <c r="A16" s="7">
        <v>10</v>
      </c>
      <c r="B16" s="10" t="s">
        <v>26</v>
      </c>
      <c r="C16" s="10" t="s">
        <v>27</v>
      </c>
      <c r="D16" s="9">
        <f>DBExpenditures!AS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S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S15</f>
        <v>902881</v>
      </c>
      <c r="E18" s="114"/>
      <c r="F18" s="372">
        <f t="shared" si="0"/>
        <v>902881</v>
      </c>
      <c r="G18" s="114"/>
      <c r="H18" s="114"/>
      <c r="I18" s="114"/>
      <c r="J18" s="114"/>
      <c r="K18" s="114"/>
      <c r="L18" s="114"/>
      <c r="M18" s="114"/>
      <c r="N18" s="114"/>
      <c r="P18" s="114"/>
      <c r="Q18" s="114"/>
      <c r="R18" s="114"/>
    </row>
    <row r="19" spans="1:18">
      <c r="A19" s="7">
        <v>13</v>
      </c>
      <c r="B19" s="10" t="s">
        <v>32</v>
      </c>
      <c r="C19" s="10" t="s">
        <v>33</v>
      </c>
      <c r="D19" s="9">
        <f>DBExpenditures!AS16</f>
        <v>439411</v>
      </c>
      <c r="E19" s="114"/>
      <c r="F19" s="372">
        <f t="shared" si="0"/>
        <v>439411</v>
      </c>
      <c r="G19" s="114"/>
      <c r="H19" s="114"/>
      <c r="I19" s="114"/>
      <c r="J19" s="114"/>
      <c r="K19" s="114"/>
      <c r="L19" s="114"/>
      <c r="M19" s="114"/>
      <c r="N19" s="114"/>
      <c r="P19" s="114"/>
      <c r="Q19" s="114"/>
      <c r="R19" s="114"/>
    </row>
    <row r="20" spans="1:18">
      <c r="A20" s="7">
        <v>14</v>
      </c>
      <c r="B20" s="10" t="s">
        <v>34</v>
      </c>
      <c r="C20" s="10" t="s">
        <v>35</v>
      </c>
      <c r="D20" s="9">
        <f>DBExpenditures!AS17</f>
        <v>266025</v>
      </c>
      <c r="E20" s="114"/>
      <c r="F20" s="372">
        <f t="shared" si="0"/>
        <v>266025</v>
      </c>
      <c r="G20" s="114"/>
      <c r="H20" s="114"/>
      <c r="I20" s="114"/>
      <c r="J20" s="114"/>
      <c r="K20" s="114"/>
      <c r="L20" s="114"/>
      <c r="M20" s="114"/>
      <c r="N20" s="114"/>
      <c r="P20" s="114"/>
      <c r="Q20" s="114"/>
      <c r="R20" s="114"/>
    </row>
    <row r="21" spans="1:18">
      <c r="A21" s="7">
        <v>15</v>
      </c>
      <c r="B21" s="10" t="s">
        <v>36</v>
      </c>
      <c r="C21" s="10" t="s">
        <v>37</v>
      </c>
      <c r="D21" s="9">
        <f>DBExpenditures!AS18</f>
        <v>61981</v>
      </c>
      <c r="E21" s="114"/>
      <c r="F21" s="372">
        <f t="shared" si="0"/>
        <v>61981</v>
      </c>
      <c r="G21" s="114"/>
      <c r="H21" s="114"/>
      <c r="I21" s="114"/>
      <c r="J21" s="114"/>
      <c r="K21" s="114"/>
      <c r="L21" s="114"/>
      <c r="M21" s="114"/>
      <c r="N21" s="114"/>
      <c r="P21" s="114"/>
      <c r="Q21" s="114"/>
      <c r="R21" s="114"/>
    </row>
    <row r="22" spans="1:18">
      <c r="A22" s="7">
        <v>16</v>
      </c>
      <c r="B22" s="10" t="s">
        <v>38</v>
      </c>
      <c r="C22" s="10" t="s">
        <v>39</v>
      </c>
      <c r="D22" s="9">
        <f>DBExpenditures!AS19</f>
        <v>0</v>
      </c>
      <c r="E22" s="114"/>
      <c r="F22" s="372">
        <f t="shared" si="0"/>
        <v>0</v>
      </c>
      <c r="G22" s="114"/>
      <c r="H22" s="114"/>
      <c r="I22" s="114"/>
      <c r="J22" s="114"/>
      <c r="K22" s="114"/>
      <c r="L22" s="114"/>
      <c r="M22" s="114"/>
      <c r="N22" s="114"/>
      <c r="P22" s="114"/>
      <c r="Q22" s="114"/>
      <c r="R22" s="114"/>
    </row>
    <row r="23" spans="1:18">
      <c r="A23" s="7">
        <v>17</v>
      </c>
      <c r="B23" s="10" t="s">
        <v>40</v>
      </c>
      <c r="C23" s="10" t="s">
        <v>41</v>
      </c>
      <c r="D23" s="9">
        <f>DBExpenditures!AS20</f>
        <v>332636</v>
      </c>
      <c r="E23" s="114"/>
      <c r="F23" s="372">
        <f t="shared" si="0"/>
        <v>332636</v>
      </c>
      <c r="G23" s="114"/>
      <c r="H23" s="114"/>
      <c r="I23" s="114"/>
      <c r="J23" s="114"/>
      <c r="K23" s="114"/>
      <c r="L23" s="114"/>
      <c r="M23" s="114"/>
      <c r="N23" s="114"/>
      <c r="P23" s="114"/>
      <c r="Q23" s="114"/>
      <c r="R23" s="114"/>
    </row>
    <row r="24" spans="1:18">
      <c r="A24" s="7">
        <v>18</v>
      </c>
      <c r="B24" s="10" t="s">
        <v>42</v>
      </c>
      <c r="C24" s="10" t="s">
        <v>43</v>
      </c>
      <c r="D24" s="9">
        <f>DBExpenditures!AS21</f>
        <v>1093487</v>
      </c>
      <c r="E24" s="114"/>
      <c r="F24" s="372">
        <f t="shared" si="0"/>
        <v>1093487</v>
      </c>
      <c r="G24" s="114"/>
      <c r="H24" s="114"/>
      <c r="I24" s="114"/>
      <c r="J24" s="114"/>
      <c r="K24" s="114"/>
      <c r="L24" s="114"/>
      <c r="M24" s="114"/>
      <c r="N24" s="114"/>
      <c r="P24" s="114"/>
      <c r="Q24" s="114"/>
      <c r="R24" s="114"/>
    </row>
    <row r="25" spans="1:18">
      <c r="A25" s="7">
        <v>19</v>
      </c>
      <c r="B25" s="10" t="s">
        <v>44</v>
      </c>
      <c r="C25" s="10" t="s">
        <v>45</v>
      </c>
      <c r="D25" s="9">
        <f>DBExpenditures!AS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S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S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S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S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S27</f>
        <v>8</v>
      </c>
      <c r="E30" s="114"/>
      <c r="F30" s="372">
        <f t="shared" si="0"/>
        <v>8</v>
      </c>
      <c r="G30" s="114"/>
      <c r="H30" s="114"/>
      <c r="I30" s="114"/>
      <c r="J30" s="114"/>
      <c r="K30" s="114"/>
      <c r="L30" s="114"/>
      <c r="M30" s="114"/>
      <c r="N30" s="114"/>
      <c r="P30" s="114"/>
      <c r="Q30" s="114"/>
      <c r="R30" s="114"/>
    </row>
    <row r="31" spans="1:18">
      <c r="A31" s="7">
        <v>25</v>
      </c>
      <c r="B31" s="10" t="s">
        <v>56</v>
      </c>
      <c r="C31" s="10" t="s">
        <v>57</v>
      </c>
      <c r="D31" s="9">
        <f>DBExpenditures!AS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S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S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S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S32</f>
        <v>70098</v>
      </c>
      <c r="E35" s="114"/>
      <c r="F35" s="114"/>
      <c r="G35" s="114"/>
      <c r="H35" s="114"/>
      <c r="I35" s="114"/>
      <c r="J35" s="114"/>
      <c r="K35" s="114"/>
      <c r="L35" s="114"/>
      <c r="M35" s="114"/>
      <c r="N35" s="114"/>
      <c r="P35" s="13">
        <f>D35</f>
        <v>70098</v>
      </c>
      <c r="Q35" s="114"/>
      <c r="R35" s="114"/>
    </row>
    <row r="36" spans="1:18">
      <c r="A36" s="7">
        <v>30</v>
      </c>
      <c r="B36" s="10" t="s">
        <v>66</v>
      </c>
      <c r="C36" s="10" t="s">
        <v>67</v>
      </c>
      <c r="D36" s="9">
        <f>DBExpenditures!AS33</f>
        <v>0</v>
      </c>
      <c r="E36" s="114"/>
      <c r="F36" s="114"/>
      <c r="G36" s="114"/>
      <c r="H36" s="114"/>
      <c r="I36" s="114"/>
      <c r="J36" s="114"/>
      <c r="K36" s="114"/>
      <c r="L36" s="114"/>
      <c r="M36" s="114"/>
      <c r="N36" s="114"/>
      <c r="P36" s="13">
        <f>D36</f>
        <v>0</v>
      </c>
      <c r="Q36" s="114"/>
      <c r="R36" s="114"/>
    </row>
    <row r="37" spans="1:18">
      <c r="A37" s="7">
        <v>31</v>
      </c>
      <c r="B37" s="10" t="s">
        <v>68</v>
      </c>
      <c r="C37" s="10" t="s">
        <v>69</v>
      </c>
      <c r="D37" s="9">
        <f>DBExpenditures!AS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S35</f>
        <v>86707</v>
      </c>
      <c r="E38" s="114"/>
      <c r="F38" s="372">
        <f>D38</f>
        <v>86707</v>
      </c>
      <c r="G38" s="114"/>
      <c r="H38" s="114"/>
      <c r="I38" s="114"/>
      <c r="J38" s="114"/>
      <c r="K38" s="114"/>
      <c r="L38" s="114"/>
      <c r="M38" s="114"/>
      <c r="N38" s="114"/>
      <c r="P38" s="114"/>
      <c r="Q38" s="114"/>
      <c r="R38" s="114"/>
    </row>
    <row r="39" spans="1:18">
      <c r="A39" s="7">
        <v>33</v>
      </c>
      <c r="B39" s="10" t="s">
        <v>72</v>
      </c>
      <c r="C39" s="10" t="s">
        <v>73</v>
      </c>
      <c r="D39" s="9">
        <f>DBExpenditures!AS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S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S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S39</f>
        <v>66544</v>
      </c>
      <c r="E42" s="114"/>
      <c r="F42" s="372">
        <f t="shared" si="1"/>
        <v>66544</v>
      </c>
      <c r="G42" s="114"/>
      <c r="H42" s="114"/>
      <c r="I42" s="114"/>
      <c r="J42" s="114"/>
      <c r="K42" s="114"/>
      <c r="L42" s="114"/>
      <c r="M42" s="114"/>
      <c r="N42" s="114"/>
      <c r="P42" s="114"/>
      <c r="Q42" s="114"/>
      <c r="R42" s="114"/>
    </row>
    <row r="43" spans="1:18">
      <c r="A43" s="7">
        <v>37</v>
      </c>
      <c r="B43" s="10" t="s">
        <v>80</v>
      </c>
      <c r="C43" s="10" t="s">
        <v>81</v>
      </c>
      <c r="D43" s="9">
        <f>DBExpenditures!AS40</f>
        <v>617454</v>
      </c>
      <c r="E43" s="114"/>
      <c r="F43" s="114"/>
      <c r="G43" s="114"/>
      <c r="H43" s="114"/>
      <c r="I43" s="114"/>
      <c r="J43" s="114"/>
      <c r="K43" s="114"/>
      <c r="L43" s="114"/>
      <c r="M43" s="114"/>
      <c r="N43" s="114"/>
      <c r="P43" s="13">
        <f>D43</f>
        <v>617454</v>
      </c>
      <c r="Q43" s="114"/>
      <c r="R43" s="114"/>
    </row>
    <row r="44" spans="1:18">
      <c r="A44" s="7">
        <v>38</v>
      </c>
      <c r="B44" s="10" t="s">
        <v>82</v>
      </c>
      <c r="C44" s="10" t="s">
        <v>83</v>
      </c>
      <c r="D44" s="9">
        <f>DBExpenditures!AS41</f>
        <v>1064</v>
      </c>
      <c r="E44" s="114"/>
      <c r="F44" s="372">
        <f t="shared" si="1"/>
        <v>1064</v>
      </c>
      <c r="G44" s="114"/>
      <c r="H44" s="114"/>
      <c r="I44" s="114"/>
      <c r="J44" s="114"/>
      <c r="K44" s="114"/>
      <c r="L44" s="114"/>
      <c r="M44" s="114"/>
      <c r="N44" s="114"/>
      <c r="P44" s="114"/>
      <c r="Q44" s="114"/>
      <c r="R44" s="114"/>
    </row>
    <row r="45" spans="1:18">
      <c r="A45" s="7">
        <v>39</v>
      </c>
      <c r="B45" s="10" t="s">
        <v>84</v>
      </c>
      <c r="C45" s="10" t="s">
        <v>85</v>
      </c>
      <c r="D45" s="9">
        <f>DBExpenditures!AS42</f>
        <v>37477</v>
      </c>
      <c r="E45" s="114"/>
      <c r="F45" s="372">
        <f t="shared" si="1"/>
        <v>37477</v>
      </c>
      <c r="G45" s="114"/>
      <c r="H45" s="114"/>
      <c r="I45" s="114"/>
      <c r="J45" s="114"/>
      <c r="K45" s="114"/>
      <c r="L45" s="114"/>
      <c r="M45" s="114"/>
      <c r="N45" s="114"/>
      <c r="P45" s="114"/>
      <c r="Q45" s="114"/>
      <c r="R45" s="114"/>
    </row>
    <row r="46" spans="1:18">
      <c r="A46" s="7">
        <v>40</v>
      </c>
      <c r="B46" s="10" t="s">
        <v>86</v>
      </c>
      <c r="C46" s="10" t="s">
        <v>87</v>
      </c>
      <c r="D46" s="9">
        <f>DBExpenditures!AS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S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S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S46</f>
        <v>187328</v>
      </c>
      <c r="E49" s="114"/>
      <c r="F49" s="372">
        <f t="shared" si="1"/>
        <v>187328</v>
      </c>
      <c r="G49" s="114"/>
      <c r="H49" s="114"/>
      <c r="I49" s="114"/>
      <c r="J49" s="114"/>
      <c r="K49" s="114"/>
      <c r="L49" s="114"/>
      <c r="M49" s="114"/>
      <c r="N49" s="114"/>
      <c r="P49" s="114"/>
      <c r="Q49" s="114"/>
      <c r="R49" s="114"/>
    </row>
    <row r="50" spans="1:18">
      <c r="A50" s="7">
        <v>44</v>
      </c>
      <c r="B50" s="10" t="s">
        <v>94</v>
      </c>
      <c r="C50" s="10" t="s">
        <v>95</v>
      </c>
      <c r="D50" s="9">
        <f>DBExpenditures!AS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S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S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S50</f>
        <v>326676</v>
      </c>
      <c r="E53" s="114"/>
      <c r="F53" s="372">
        <f t="shared" si="1"/>
        <v>326676</v>
      </c>
      <c r="G53" s="114"/>
      <c r="H53" s="114"/>
      <c r="I53" s="114"/>
      <c r="J53" s="114"/>
      <c r="K53" s="114"/>
      <c r="L53" s="114"/>
      <c r="M53" s="114"/>
      <c r="N53" s="114"/>
      <c r="P53" s="114"/>
      <c r="Q53" s="114"/>
      <c r="R53" s="114"/>
    </row>
    <row r="54" spans="1:18">
      <c r="A54" s="7">
        <v>48</v>
      </c>
      <c r="B54" s="10" t="s">
        <v>102</v>
      </c>
      <c r="C54" s="10" t="s">
        <v>103</v>
      </c>
      <c r="D54" s="9">
        <f>DBExpenditures!AS51</f>
        <v>49728</v>
      </c>
      <c r="E54" s="114"/>
      <c r="F54" s="372">
        <f t="shared" si="1"/>
        <v>49728</v>
      </c>
      <c r="G54" s="114"/>
      <c r="H54" s="114"/>
      <c r="I54" s="114"/>
      <c r="J54" s="114"/>
      <c r="K54" s="114"/>
      <c r="L54" s="114"/>
      <c r="M54" s="114"/>
      <c r="N54" s="114"/>
      <c r="P54" s="114"/>
      <c r="Q54" s="114"/>
      <c r="R54" s="114"/>
    </row>
    <row r="55" spans="1:18">
      <c r="A55" s="7">
        <v>49</v>
      </c>
      <c r="B55" s="10" t="s">
        <v>104</v>
      </c>
      <c r="C55" s="10" t="s">
        <v>105</v>
      </c>
      <c r="D55" s="9">
        <f>DBExpenditures!AS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S53</f>
        <v>343323</v>
      </c>
      <c r="E56" s="114"/>
      <c r="F56" s="372">
        <f t="shared" si="1"/>
        <v>343323</v>
      </c>
      <c r="G56" s="114"/>
      <c r="H56" s="114"/>
      <c r="I56" s="114"/>
      <c r="J56" s="114"/>
      <c r="K56" s="114"/>
      <c r="L56" s="114"/>
      <c r="M56" s="114"/>
      <c r="N56" s="114"/>
      <c r="P56" s="114"/>
      <c r="Q56" s="114"/>
      <c r="R56" s="114"/>
    </row>
    <row r="57" spans="1:18">
      <c r="A57" s="7">
        <v>51</v>
      </c>
      <c r="B57" s="10" t="s">
        <v>108</v>
      </c>
      <c r="C57" s="10" t="s">
        <v>109</v>
      </c>
      <c r="D57" s="9">
        <f>DBExpenditures!AS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S55</f>
        <v>62522</v>
      </c>
      <c r="E58" s="114"/>
      <c r="F58" s="114"/>
      <c r="G58" s="114"/>
      <c r="H58" s="114"/>
      <c r="I58" s="114"/>
      <c r="J58" s="114"/>
      <c r="K58" s="114"/>
      <c r="L58" s="114"/>
      <c r="M58" s="114"/>
      <c r="N58" s="114"/>
      <c r="P58" s="13">
        <f t="shared" si="2"/>
        <v>62522</v>
      </c>
      <c r="Q58" s="114"/>
      <c r="R58" s="114"/>
    </row>
    <row r="59" spans="1:18">
      <c r="A59" s="7">
        <v>53</v>
      </c>
      <c r="B59" s="10" t="s">
        <v>112</v>
      </c>
      <c r="C59" s="10" t="s">
        <v>113</v>
      </c>
      <c r="D59" s="9">
        <f>DBExpenditures!AS56</f>
        <v>89232</v>
      </c>
      <c r="E59" s="114"/>
      <c r="F59" s="114"/>
      <c r="G59" s="114"/>
      <c r="H59" s="114"/>
      <c r="I59" s="114"/>
      <c r="J59" s="114"/>
      <c r="K59" s="114"/>
      <c r="L59" s="114"/>
      <c r="M59" s="114"/>
      <c r="N59" s="114"/>
      <c r="P59" s="13">
        <f t="shared" si="2"/>
        <v>89232</v>
      </c>
      <c r="Q59" s="114"/>
      <c r="R59" s="114"/>
    </row>
    <row r="60" spans="1:18">
      <c r="A60" s="7">
        <v>54</v>
      </c>
      <c r="B60" s="10" t="s">
        <v>114</v>
      </c>
      <c r="C60" s="10" t="s">
        <v>115</v>
      </c>
      <c r="D60" s="9">
        <f>DBExpenditures!AS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S58</f>
        <v>26113</v>
      </c>
      <c r="E61" s="114"/>
      <c r="F61" s="114"/>
      <c r="G61" s="114"/>
      <c r="H61" s="114"/>
      <c r="I61" s="114"/>
      <c r="J61" s="114"/>
      <c r="K61" s="114"/>
      <c r="L61" s="114"/>
      <c r="M61" s="114"/>
      <c r="N61" s="114"/>
      <c r="P61" s="13">
        <f t="shared" si="2"/>
        <v>26113</v>
      </c>
      <c r="Q61" s="114"/>
      <c r="R61" s="114"/>
    </row>
    <row r="62" spans="1:18">
      <c r="A62" s="7">
        <v>56</v>
      </c>
      <c r="B62" s="10" t="s">
        <v>118</v>
      </c>
      <c r="C62" s="10" t="s">
        <v>119</v>
      </c>
      <c r="D62" s="9">
        <f>DBExpenditures!AS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S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S61</f>
        <v>12159</v>
      </c>
      <c r="E64" s="114"/>
      <c r="F64" s="114"/>
      <c r="G64" s="114"/>
      <c r="H64" s="114"/>
      <c r="I64" s="114"/>
      <c r="J64" s="114"/>
      <c r="K64" s="114"/>
      <c r="L64" s="114"/>
      <c r="M64" s="114"/>
      <c r="N64" s="114"/>
      <c r="P64" s="13">
        <f t="shared" si="2"/>
        <v>12159</v>
      </c>
      <c r="Q64" s="114"/>
      <c r="R64" s="114"/>
    </row>
    <row r="65" spans="1:18">
      <c r="A65" s="7">
        <v>59</v>
      </c>
      <c r="B65" s="10" t="s">
        <v>124</v>
      </c>
      <c r="C65" s="10" t="s">
        <v>125</v>
      </c>
      <c r="D65" s="9">
        <f>DBExpenditures!AS62</f>
        <v>222777</v>
      </c>
      <c r="E65" s="114"/>
      <c r="F65" s="114"/>
      <c r="G65" s="374">
        <f>D65</f>
        <v>222777</v>
      </c>
      <c r="H65" s="114"/>
      <c r="I65" s="114"/>
      <c r="J65" s="114"/>
      <c r="K65" s="114"/>
      <c r="L65" s="114"/>
      <c r="M65" s="114"/>
      <c r="N65" s="114"/>
      <c r="P65" s="114"/>
      <c r="Q65" s="114"/>
      <c r="R65" s="114"/>
    </row>
    <row r="66" spans="1:18">
      <c r="A66" s="7">
        <v>60</v>
      </c>
      <c r="B66" s="10" t="s">
        <v>126</v>
      </c>
      <c r="C66" s="10" t="s">
        <v>127</v>
      </c>
      <c r="D66" s="9">
        <f>DBExpenditures!AS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S64</f>
        <v>82114</v>
      </c>
      <c r="E67" s="114"/>
      <c r="F67" s="372">
        <f t="shared" si="1"/>
        <v>82114</v>
      </c>
      <c r="G67" s="114"/>
      <c r="H67" s="114"/>
      <c r="I67" s="114"/>
      <c r="J67" s="114"/>
      <c r="K67" s="114"/>
      <c r="L67" s="114"/>
      <c r="M67" s="114"/>
      <c r="N67" s="114"/>
      <c r="P67" s="114"/>
      <c r="Q67" s="114"/>
      <c r="R67" s="114"/>
    </row>
    <row r="68" spans="1:18">
      <c r="A68" s="7">
        <v>62</v>
      </c>
      <c r="B68" s="1" t="s">
        <v>130</v>
      </c>
      <c r="C68" s="1" t="s">
        <v>131</v>
      </c>
      <c r="D68" s="9">
        <f>DBExpenditures!AS65</f>
        <v>20131231</v>
      </c>
      <c r="E68" s="13"/>
      <c r="F68" s="15">
        <f>SUM(F7:F67)</f>
        <v>19030876</v>
      </c>
      <c r="G68" s="15">
        <f t="shared" ref="G68:P68" si="3">SUM(G7:G67)</f>
        <v>222777</v>
      </c>
      <c r="H68" s="15">
        <f t="shared" si="3"/>
        <v>0</v>
      </c>
      <c r="I68" s="15">
        <f t="shared" si="3"/>
        <v>0</v>
      </c>
      <c r="J68" s="15">
        <f t="shared" si="3"/>
        <v>0</v>
      </c>
      <c r="K68" s="15">
        <f t="shared" si="3"/>
        <v>0</v>
      </c>
      <c r="L68" s="15">
        <f t="shared" si="3"/>
        <v>0</v>
      </c>
      <c r="M68" s="15">
        <f>SUM(M7:M67)</f>
        <v>0</v>
      </c>
      <c r="N68" s="15">
        <f>SUM(N7:N67)</f>
        <v>0</v>
      </c>
      <c r="O68" s="15">
        <f>SUM(O7:O67)</f>
        <v>0</v>
      </c>
      <c r="P68" s="15">
        <f t="shared" si="3"/>
        <v>877578</v>
      </c>
      <c r="Q68" s="13">
        <f>SUM(F68:P68)</f>
        <v>20131231</v>
      </c>
      <c r="R68" s="114"/>
    </row>
    <row r="69" spans="1:18">
      <c r="A69" s="7">
        <v>63</v>
      </c>
      <c r="B69" s="16" t="s">
        <v>132</v>
      </c>
      <c r="C69" s="16" t="s">
        <v>133</v>
      </c>
      <c r="D69" s="9">
        <f>DBExpenditures!AS66</f>
        <v>0</v>
      </c>
      <c r="E69" s="114"/>
      <c r="F69" s="13"/>
      <c r="G69" s="114"/>
      <c r="H69" s="114"/>
      <c r="I69" s="114"/>
      <c r="J69" s="114"/>
      <c r="K69" s="114"/>
      <c r="L69" s="114"/>
      <c r="M69" s="114"/>
      <c r="N69" s="114"/>
      <c r="P69" s="114"/>
      <c r="Q69" s="114"/>
      <c r="R69" s="114"/>
    </row>
    <row r="70" spans="1:18">
      <c r="A70" s="7">
        <v>64</v>
      </c>
      <c r="B70" s="17" t="s">
        <v>134</v>
      </c>
      <c r="C70" s="17" t="s">
        <v>135</v>
      </c>
      <c r="D70" s="9">
        <f>DBExpenditures!AS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S68</f>
        <v>455070</v>
      </c>
      <c r="E71" s="114"/>
      <c r="F71" s="114"/>
      <c r="G71" s="373">
        <f t="shared" si="4"/>
        <v>455070</v>
      </c>
      <c r="H71" s="114"/>
      <c r="I71" s="114"/>
      <c r="J71" s="114"/>
      <c r="K71" s="114"/>
      <c r="L71" s="114"/>
      <c r="M71" s="114"/>
      <c r="N71" s="114"/>
      <c r="P71" s="114"/>
      <c r="Q71" s="114"/>
      <c r="R71" s="114"/>
    </row>
    <row r="72" spans="1:18">
      <c r="A72" s="7">
        <v>66</v>
      </c>
      <c r="B72" s="17" t="s">
        <v>138</v>
      </c>
      <c r="C72" s="17" t="s">
        <v>139</v>
      </c>
      <c r="D72" s="9">
        <f>DBExpenditures!AS69</f>
        <v>556756</v>
      </c>
      <c r="E72" s="114"/>
      <c r="F72" s="114"/>
      <c r="G72" s="374">
        <f t="shared" si="4"/>
        <v>556756</v>
      </c>
      <c r="H72" s="114"/>
      <c r="I72" s="114"/>
      <c r="J72" s="114"/>
      <c r="K72" s="114"/>
      <c r="L72" s="114"/>
      <c r="M72" s="114"/>
      <c r="N72" s="114"/>
      <c r="P72" s="114"/>
      <c r="Q72" s="114"/>
      <c r="R72" s="114"/>
    </row>
    <row r="73" spans="1:18">
      <c r="A73" s="7">
        <v>67</v>
      </c>
      <c r="B73" s="17" t="s">
        <v>140</v>
      </c>
      <c r="C73" s="17" t="s">
        <v>141</v>
      </c>
      <c r="D73" s="9">
        <f>DBExpenditures!AS70</f>
        <v>578170</v>
      </c>
      <c r="E73" s="114"/>
      <c r="F73" s="114"/>
      <c r="G73" s="373">
        <f t="shared" si="4"/>
        <v>578170</v>
      </c>
      <c r="H73" s="114"/>
      <c r="I73" s="114"/>
      <c r="J73" s="114"/>
      <c r="K73" s="114"/>
      <c r="L73" s="114"/>
      <c r="M73" s="114"/>
      <c r="N73" s="114"/>
      <c r="P73" s="114"/>
      <c r="Q73" s="114"/>
      <c r="R73" s="114"/>
    </row>
    <row r="74" spans="1:18">
      <c r="A74" s="7">
        <v>68</v>
      </c>
      <c r="B74" s="17" t="s">
        <v>142</v>
      </c>
      <c r="C74" s="17" t="s">
        <v>143</v>
      </c>
      <c r="D74" s="9">
        <f>DBExpenditures!AS71</f>
        <v>367377</v>
      </c>
      <c r="E74" s="114"/>
      <c r="F74" s="114"/>
      <c r="G74" s="374">
        <f t="shared" si="4"/>
        <v>367377</v>
      </c>
      <c r="H74" s="114"/>
      <c r="I74" s="114"/>
      <c r="J74" s="114"/>
      <c r="K74" s="114"/>
      <c r="L74" s="114"/>
      <c r="M74" s="114"/>
      <c r="N74" s="114"/>
      <c r="P74" s="114"/>
      <c r="Q74" s="114"/>
      <c r="R74" s="114"/>
    </row>
    <row r="75" spans="1:18">
      <c r="A75" s="7">
        <v>69</v>
      </c>
      <c r="B75" s="17" t="s">
        <v>144</v>
      </c>
      <c r="C75" s="17" t="s">
        <v>145</v>
      </c>
      <c r="D75" s="9">
        <f>DBExpenditures!AS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S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S74</f>
        <v>232405</v>
      </c>
      <c r="E77" s="114"/>
      <c r="F77" s="114"/>
      <c r="G77" s="374">
        <f t="shared" si="4"/>
        <v>232405</v>
      </c>
      <c r="H77" s="114"/>
      <c r="I77" s="114"/>
      <c r="J77" s="114"/>
      <c r="K77" s="114"/>
      <c r="L77" s="114"/>
      <c r="M77" s="114"/>
      <c r="N77" s="114"/>
      <c r="P77" s="114"/>
      <c r="Q77" s="114"/>
      <c r="R77" s="114"/>
    </row>
    <row r="78" spans="1:18">
      <c r="A78" s="7">
        <v>72</v>
      </c>
      <c r="B78" s="17" t="s">
        <v>150</v>
      </c>
      <c r="C78" s="17" t="s">
        <v>151</v>
      </c>
      <c r="D78" s="9">
        <f>DBExpenditures!AS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S76</f>
        <v>1782038</v>
      </c>
      <c r="E79" s="114"/>
      <c r="F79" s="114"/>
      <c r="G79" s="114"/>
      <c r="H79" s="13">
        <f>D79</f>
        <v>1782038</v>
      </c>
      <c r="I79" s="114"/>
      <c r="J79" s="114"/>
      <c r="K79" s="114"/>
      <c r="L79" s="114"/>
      <c r="M79" s="114"/>
      <c r="N79" s="114"/>
      <c r="P79" s="114"/>
      <c r="Q79" s="114"/>
      <c r="R79" s="114"/>
    </row>
    <row r="80" spans="1:18">
      <c r="A80" s="7">
        <v>74</v>
      </c>
      <c r="B80" s="17" t="s">
        <v>154</v>
      </c>
      <c r="C80" s="17" t="s">
        <v>155</v>
      </c>
      <c r="D80" s="9">
        <f>DBExpenditures!AS77</f>
        <v>598236</v>
      </c>
      <c r="E80" s="114"/>
      <c r="F80" s="114"/>
      <c r="G80" s="374">
        <f>D80</f>
        <v>598236</v>
      </c>
      <c r="H80" s="114"/>
      <c r="I80" s="114"/>
      <c r="J80" s="114"/>
      <c r="K80" s="114"/>
      <c r="L80" s="114"/>
      <c r="M80" s="114"/>
      <c r="N80" s="114"/>
      <c r="P80" s="114"/>
      <c r="Q80" s="114"/>
      <c r="R80" s="114"/>
    </row>
    <row r="81" spans="1:18">
      <c r="A81" s="7">
        <v>75</v>
      </c>
      <c r="B81" s="17" t="s">
        <v>156</v>
      </c>
      <c r="C81" s="17" t="s">
        <v>157</v>
      </c>
      <c r="D81" s="9">
        <f>DBExpenditures!AS78</f>
        <v>411936</v>
      </c>
      <c r="E81" s="114"/>
      <c r="F81" s="114"/>
      <c r="G81" s="114"/>
      <c r="H81" s="13">
        <f>D81</f>
        <v>411936</v>
      </c>
      <c r="I81" s="114"/>
      <c r="J81" s="114"/>
      <c r="K81" s="114"/>
      <c r="L81" s="114"/>
      <c r="M81" s="114"/>
      <c r="N81" s="114"/>
      <c r="P81" s="114"/>
      <c r="Q81" s="114"/>
      <c r="R81" s="114"/>
    </row>
    <row r="82" spans="1:18">
      <c r="A82" s="7">
        <v>76</v>
      </c>
      <c r="B82" s="17" t="s">
        <v>158</v>
      </c>
      <c r="C82" s="17" t="s">
        <v>159</v>
      </c>
      <c r="D82" s="9">
        <f>DBExpenditures!AS79</f>
        <v>382875</v>
      </c>
      <c r="E82" s="114"/>
      <c r="F82" s="114"/>
      <c r="G82" s="374">
        <f>D82</f>
        <v>382875</v>
      </c>
      <c r="H82" s="114"/>
      <c r="I82" s="114"/>
      <c r="J82" s="114"/>
      <c r="K82" s="114"/>
      <c r="L82" s="114"/>
      <c r="M82" s="114"/>
      <c r="N82" s="114"/>
      <c r="P82" s="114"/>
      <c r="Q82" s="114"/>
      <c r="R82" s="114"/>
    </row>
    <row r="83" spans="1:18">
      <c r="A83" s="7">
        <v>77</v>
      </c>
      <c r="B83" s="17" t="s">
        <v>160</v>
      </c>
      <c r="C83" s="17" t="s">
        <v>161</v>
      </c>
      <c r="D83" s="9">
        <f>DBExpenditures!AS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S81</f>
        <v>130660</v>
      </c>
      <c r="E84" s="114"/>
      <c r="F84" s="114"/>
      <c r="G84" s="114"/>
      <c r="H84" s="13">
        <f>D84</f>
        <v>130660</v>
      </c>
      <c r="I84" s="114"/>
      <c r="J84" s="114"/>
      <c r="K84" s="114"/>
      <c r="L84" s="114"/>
      <c r="M84" s="114"/>
      <c r="N84" s="114"/>
      <c r="P84" s="114"/>
      <c r="Q84" s="114"/>
      <c r="R84" s="114"/>
    </row>
    <row r="85" spans="1:18">
      <c r="A85" s="7">
        <v>79</v>
      </c>
      <c r="B85" s="17" t="s">
        <v>164</v>
      </c>
      <c r="C85" s="17" t="s">
        <v>165</v>
      </c>
      <c r="D85" s="9">
        <f>DBExpenditures!AS82</f>
        <v>381388</v>
      </c>
      <c r="E85" s="114"/>
      <c r="F85" s="18"/>
      <c r="G85" s="18"/>
      <c r="H85" s="19">
        <f>D85</f>
        <v>381388</v>
      </c>
      <c r="I85" s="18"/>
      <c r="J85" s="18"/>
      <c r="K85" s="114"/>
      <c r="L85" s="114"/>
      <c r="M85" s="114"/>
      <c r="N85" s="114"/>
      <c r="P85" s="114"/>
      <c r="Q85" s="114"/>
      <c r="R85" s="114"/>
    </row>
    <row r="86" spans="1:18">
      <c r="A86" s="7">
        <v>80</v>
      </c>
      <c r="B86" s="17" t="s">
        <v>166</v>
      </c>
      <c r="C86" s="17" t="s">
        <v>167</v>
      </c>
      <c r="D86" s="9">
        <f>DBExpenditures!AS83</f>
        <v>2598421</v>
      </c>
      <c r="E86" s="114"/>
      <c r="F86" s="18"/>
      <c r="G86" s="375">
        <f>D86</f>
        <v>2598421</v>
      </c>
      <c r="H86" s="114"/>
      <c r="I86" s="18"/>
      <c r="J86" s="18"/>
      <c r="K86" s="114"/>
      <c r="L86" s="114"/>
      <c r="M86" s="114"/>
      <c r="N86" s="114"/>
      <c r="P86" s="114"/>
      <c r="Q86" s="114"/>
      <c r="R86" s="114"/>
    </row>
    <row r="87" spans="1:18">
      <c r="A87" s="7">
        <v>81</v>
      </c>
      <c r="B87" s="17" t="s">
        <v>168</v>
      </c>
      <c r="C87" s="17" t="s">
        <v>169</v>
      </c>
      <c r="D87" s="9">
        <f>DBExpenditures!AS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S85</f>
        <v>54303</v>
      </c>
      <c r="E88" s="114"/>
      <c r="F88" s="18"/>
      <c r="G88" s="18"/>
      <c r="H88" s="18"/>
      <c r="I88" s="19">
        <f>D88</f>
        <v>54303</v>
      </c>
      <c r="J88" s="18"/>
      <c r="K88" s="114"/>
      <c r="L88" s="114"/>
      <c r="M88" s="114"/>
      <c r="N88" s="114"/>
      <c r="P88" s="114"/>
      <c r="Q88" s="114"/>
      <c r="R88" s="114"/>
    </row>
    <row r="89" spans="1:18">
      <c r="A89" s="7">
        <v>83</v>
      </c>
      <c r="B89" s="17" t="s">
        <v>172</v>
      </c>
      <c r="C89" s="17" t="s">
        <v>173</v>
      </c>
      <c r="D89" s="9">
        <f>DBExpenditures!AS86</f>
        <v>391856</v>
      </c>
      <c r="E89" s="114"/>
      <c r="F89" s="18"/>
      <c r="G89" s="19"/>
      <c r="H89" s="19">
        <f>D89</f>
        <v>391856</v>
      </c>
      <c r="I89" s="18"/>
      <c r="J89" s="18"/>
      <c r="K89" s="114"/>
      <c r="L89" s="114"/>
      <c r="M89" s="114"/>
      <c r="N89" s="114"/>
      <c r="P89" s="114"/>
      <c r="Q89" s="114"/>
      <c r="R89" s="114"/>
    </row>
    <row r="90" spans="1:18">
      <c r="A90" s="7">
        <v>84</v>
      </c>
      <c r="B90" s="20" t="s">
        <v>174</v>
      </c>
      <c r="C90" s="20" t="s">
        <v>175</v>
      </c>
      <c r="D90" s="9">
        <f>DBExpenditures!AS87</f>
        <v>333945</v>
      </c>
      <c r="E90" s="114"/>
      <c r="F90" s="18"/>
      <c r="G90" s="18"/>
      <c r="H90" s="18"/>
      <c r="I90" s="18"/>
      <c r="J90" s="18"/>
      <c r="K90" s="114"/>
      <c r="L90" s="114"/>
      <c r="M90" s="13"/>
      <c r="N90" s="13"/>
      <c r="P90" s="13">
        <f>D90</f>
        <v>333945</v>
      </c>
      <c r="Q90" s="114"/>
      <c r="R90" s="114"/>
    </row>
    <row r="91" spans="1:18">
      <c r="A91" s="7">
        <v>85</v>
      </c>
      <c r="B91" s="20" t="s">
        <v>176</v>
      </c>
      <c r="C91" s="20" t="s">
        <v>177</v>
      </c>
      <c r="D91" s="9">
        <f>DBExpenditures!AS88</f>
        <v>3285235</v>
      </c>
      <c r="E91" s="114"/>
      <c r="F91" s="18"/>
      <c r="G91" s="18"/>
      <c r="H91" s="18"/>
      <c r="I91" s="18"/>
      <c r="J91" s="18"/>
      <c r="K91" s="13">
        <f>D91</f>
        <v>3285235</v>
      </c>
      <c r="L91" s="114"/>
      <c r="M91" s="114"/>
      <c r="N91" s="114"/>
      <c r="P91" s="114"/>
      <c r="Q91" s="114"/>
      <c r="R91" s="114"/>
    </row>
    <row r="92" spans="1:18">
      <c r="A92" s="7">
        <v>86</v>
      </c>
      <c r="B92" s="20" t="s">
        <v>178</v>
      </c>
      <c r="C92" s="20" t="s">
        <v>179</v>
      </c>
      <c r="D92" s="9">
        <f>DBExpenditures!AS89</f>
        <v>640378</v>
      </c>
      <c r="E92" s="114"/>
      <c r="F92" s="18"/>
      <c r="G92" s="18"/>
      <c r="H92" s="18"/>
      <c r="I92" s="19">
        <f>D92</f>
        <v>640378</v>
      </c>
      <c r="J92" s="18"/>
      <c r="K92" s="114"/>
      <c r="L92" s="114"/>
      <c r="M92" s="114"/>
      <c r="N92" s="114"/>
      <c r="P92" s="114"/>
      <c r="Q92" s="114"/>
      <c r="R92" s="114"/>
    </row>
    <row r="93" spans="1:18">
      <c r="A93" s="7">
        <v>87</v>
      </c>
      <c r="B93" s="20" t="s">
        <v>180</v>
      </c>
      <c r="C93" s="20" t="s">
        <v>2</v>
      </c>
      <c r="D93" s="9">
        <f>DBExpenditures!AS90</f>
        <v>2770345</v>
      </c>
      <c r="E93" s="114"/>
      <c r="F93" s="18"/>
      <c r="G93" s="18"/>
      <c r="H93" s="18"/>
      <c r="I93" s="18"/>
      <c r="J93" s="19">
        <f>D93</f>
        <v>2770345</v>
      </c>
      <c r="K93" s="114"/>
      <c r="L93" s="114"/>
      <c r="M93" s="114"/>
      <c r="N93" s="114"/>
      <c r="P93" s="114"/>
      <c r="Q93" s="114"/>
      <c r="R93" s="114"/>
    </row>
    <row r="94" spans="1:18">
      <c r="A94" s="7">
        <v>88</v>
      </c>
      <c r="B94" s="17" t="s">
        <v>181</v>
      </c>
      <c r="C94" s="17" t="s">
        <v>182</v>
      </c>
      <c r="D94" s="9">
        <f>DBExpenditures!AS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S92</f>
        <v>155459</v>
      </c>
      <c r="E95" s="114"/>
      <c r="F95" s="18"/>
      <c r="G95" s="19"/>
      <c r="H95" s="13"/>
      <c r="I95" s="18"/>
      <c r="J95" s="18"/>
      <c r="K95" s="108">
        <f>D95</f>
        <v>155459</v>
      </c>
      <c r="L95" s="114"/>
      <c r="M95" s="114"/>
      <c r="N95" s="114"/>
      <c r="P95" s="114"/>
      <c r="Q95" s="114"/>
      <c r="R95" s="114"/>
    </row>
    <row r="96" spans="1:18">
      <c r="A96" s="7">
        <v>90</v>
      </c>
      <c r="B96" s="17" t="s">
        <v>185</v>
      </c>
      <c r="C96" s="17" t="s">
        <v>186</v>
      </c>
      <c r="D96" s="9">
        <f>DBExpenditures!AS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S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S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S96</f>
        <v>46851</v>
      </c>
      <c r="E99" s="114"/>
      <c r="F99" s="18"/>
      <c r="G99" s="114"/>
      <c r="H99" s="19">
        <f t="shared" si="5"/>
        <v>46851</v>
      </c>
      <c r="I99" s="18"/>
      <c r="J99" s="18"/>
      <c r="K99" s="114"/>
      <c r="L99" s="114"/>
      <c r="M99" s="114"/>
      <c r="N99" s="114"/>
      <c r="P99" s="114"/>
      <c r="Q99" s="114"/>
      <c r="R99" s="114"/>
    </row>
    <row r="100" spans="1:18">
      <c r="A100" s="7">
        <v>94</v>
      </c>
      <c r="B100" s="17" t="s">
        <v>193</v>
      </c>
      <c r="C100" s="17" t="s">
        <v>194</v>
      </c>
      <c r="D100" s="9">
        <f>DBExpenditures!AS97</f>
        <v>74603</v>
      </c>
      <c r="E100" s="114"/>
      <c r="F100" s="18"/>
      <c r="G100" s="114"/>
      <c r="H100" s="19">
        <f t="shared" si="5"/>
        <v>74603</v>
      </c>
      <c r="I100" s="18"/>
      <c r="J100" s="18"/>
      <c r="K100" s="114"/>
      <c r="L100" s="114"/>
      <c r="M100" s="114"/>
      <c r="N100" s="114"/>
      <c r="P100" s="114"/>
      <c r="Q100" s="114"/>
      <c r="R100" s="114"/>
    </row>
    <row r="101" spans="1:18">
      <c r="A101" s="7">
        <v>95</v>
      </c>
      <c r="B101" s="17" t="s">
        <v>195</v>
      </c>
      <c r="C101" s="17" t="s">
        <v>196</v>
      </c>
      <c r="D101" s="9">
        <f>DBExpenditures!AS98</f>
        <v>214843</v>
      </c>
      <c r="E101" s="114"/>
      <c r="F101" s="18"/>
      <c r="G101" s="114"/>
      <c r="H101" s="19">
        <f t="shared" si="5"/>
        <v>214843</v>
      </c>
      <c r="I101" s="18"/>
      <c r="J101" s="18"/>
      <c r="K101" s="114"/>
      <c r="L101" s="114"/>
      <c r="M101" s="114"/>
      <c r="N101" s="114"/>
      <c r="P101" s="114"/>
      <c r="Q101" s="114"/>
      <c r="R101" s="114"/>
    </row>
    <row r="102" spans="1:18">
      <c r="A102" s="7">
        <v>96</v>
      </c>
      <c r="B102" s="17" t="s">
        <v>197</v>
      </c>
      <c r="C102" s="17" t="s">
        <v>198</v>
      </c>
      <c r="D102" s="9">
        <f>DBExpenditures!AS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S100</f>
        <v>1127505</v>
      </c>
      <c r="E103" s="114"/>
      <c r="F103" s="18"/>
      <c r="G103" s="21">
        <f>D103*C4</f>
        <v>958379.25</v>
      </c>
      <c r="H103" s="21">
        <f>D103*C5</f>
        <v>169125.75</v>
      </c>
      <c r="I103" s="18"/>
      <c r="J103" s="18"/>
      <c r="K103" s="114"/>
      <c r="L103" s="114"/>
      <c r="M103" s="114"/>
      <c r="N103" s="114"/>
      <c r="P103" s="114"/>
      <c r="Q103" s="114"/>
      <c r="R103" s="114"/>
    </row>
    <row r="104" spans="1:18">
      <c r="A104" s="7">
        <v>98</v>
      </c>
      <c r="B104" s="17" t="s">
        <v>201</v>
      </c>
      <c r="C104" s="17" t="s">
        <v>202</v>
      </c>
      <c r="D104" s="9">
        <f>DBExpenditures!AS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S102</f>
        <v>622752</v>
      </c>
      <c r="E105" s="114"/>
      <c r="F105" s="114"/>
      <c r="G105" s="114"/>
      <c r="H105" s="114"/>
      <c r="I105" s="114"/>
      <c r="J105" s="114"/>
      <c r="K105" s="114"/>
      <c r="L105" s="114"/>
      <c r="M105" s="13">
        <f>D105</f>
        <v>622752</v>
      </c>
      <c r="N105" s="13"/>
      <c r="P105" s="114"/>
      <c r="Q105" s="114"/>
      <c r="R105" s="114"/>
    </row>
    <row r="106" spans="1:18">
      <c r="A106" s="7">
        <v>100</v>
      </c>
      <c r="B106" s="17" t="s">
        <v>205</v>
      </c>
      <c r="C106" s="17" t="s">
        <v>206</v>
      </c>
      <c r="D106" s="9">
        <f>DBExpenditures!AS103</f>
        <v>179934</v>
      </c>
      <c r="E106" s="114"/>
      <c r="F106" s="114"/>
      <c r="G106" s="114"/>
      <c r="H106" s="114"/>
      <c r="I106" s="114"/>
      <c r="J106" s="114"/>
      <c r="K106" s="114"/>
      <c r="L106" s="114"/>
      <c r="M106" s="13">
        <f>D106</f>
        <v>179934</v>
      </c>
      <c r="N106" s="13"/>
      <c r="P106" s="114"/>
      <c r="Q106" s="114"/>
      <c r="R106" s="114"/>
    </row>
    <row r="107" spans="1:18" ht="15.75" customHeight="1">
      <c r="A107" s="7">
        <v>101</v>
      </c>
      <c r="B107" s="17" t="s">
        <v>207</v>
      </c>
      <c r="C107" s="22" t="s">
        <v>208</v>
      </c>
      <c r="D107" s="9">
        <f>DBExpenditures!AS104</f>
        <v>119569</v>
      </c>
      <c r="E107" s="114"/>
      <c r="F107" s="114"/>
      <c r="G107" s="114"/>
      <c r="H107" s="114"/>
      <c r="I107" s="114"/>
      <c r="J107" s="114"/>
      <c r="K107" s="114"/>
      <c r="L107" s="114"/>
      <c r="M107" s="13">
        <f>D107</f>
        <v>119569</v>
      </c>
      <c r="N107" s="13"/>
      <c r="P107" s="114"/>
      <c r="Q107" s="114"/>
      <c r="R107" s="114"/>
    </row>
    <row r="108" spans="1:18" s="18" customFormat="1">
      <c r="A108" s="7">
        <v>102</v>
      </c>
      <c r="B108" s="17" t="s">
        <v>209</v>
      </c>
      <c r="C108" s="17" t="s">
        <v>210</v>
      </c>
      <c r="D108" s="23">
        <f>DBExpenditures!AS105</f>
        <v>17236710</v>
      </c>
      <c r="E108" s="19"/>
      <c r="F108" s="24"/>
    </row>
    <row r="109" spans="1:18" s="18" customFormat="1">
      <c r="A109" s="7">
        <v>103</v>
      </c>
      <c r="B109" s="17" t="s">
        <v>130</v>
      </c>
      <c r="C109" s="17" t="s">
        <v>211</v>
      </c>
      <c r="D109" s="23">
        <f>DBExpenditures!AS106</f>
        <v>18492910</v>
      </c>
      <c r="E109" s="19"/>
      <c r="F109" s="24">
        <f>SUM(F70:F107)</f>
        <v>0</v>
      </c>
      <c r="G109" s="24">
        <f>SUM(G70:G107)</f>
        <v>6727689.25</v>
      </c>
      <c r="H109" s="24">
        <f t="shared" ref="H109:P109" si="6">SUM(H70:H107)</f>
        <v>3603300.75</v>
      </c>
      <c r="I109" s="24">
        <f t="shared" si="6"/>
        <v>694681</v>
      </c>
      <c r="J109" s="24">
        <f t="shared" si="6"/>
        <v>2770345</v>
      </c>
      <c r="K109" s="24">
        <f t="shared" si="6"/>
        <v>3440694</v>
      </c>
      <c r="L109" s="24">
        <f t="shared" si="6"/>
        <v>0</v>
      </c>
      <c r="M109" s="24">
        <f>SUM(M70:M107)</f>
        <v>922255</v>
      </c>
      <c r="N109" s="24">
        <f>SUM(N70:N107)</f>
        <v>0</v>
      </c>
      <c r="O109" s="24">
        <f>SUM(O70:O107)</f>
        <v>0</v>
      </c>
      <c r="P109" s="24">
        <f t="shared" si="6"/>
        <v>333945</v>
      </c>
      <c r="Q109" s="24">
        <f>SUM(F109:P109)</f>
        <v>18492910</v>
      </c>
    </row>
    <row r="110" spans="1:18">
      <c r="A110" s="7">
        <v>104</v>
      </c>
      <c r="B110" s="25" t="s">
        <v>212</v>
      </c>
      <c r="C110" s="25" t="s">
        <v>213</v>
      </c>
      <c r="D110" s="9">
        <f>DBExpenditures!AS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S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S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S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S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S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S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S114</f>
        <v>101152</v>
      </c>
      <c r="E117" s="114"/>
      <c r="F117" s="114"/>
      <c r="G117" s="114"/>
      <c r="H117" s="114"/>
      <c r="I117" s="114"/>
      <c r="J117" s="114"/>
      <c r="K117" s="114"/>
      <c r="L117" s="114"/>
      <c r="M117" s="13">
        <f t="shared" si="7"/>
        <v>101152</v>
      </c>
      <c r="N117" s="13"/>
      <c r="P117" s="114"/>
      <c r="Q117" s="24"/>
      <c r="R117" s="114"/>
    </row>
    <row r="118" spans="1:18">
      <c r="A118" s="7">
        <v>112</v>
      </c>
      <c r="B118" s="1" t="s">
        <v>130</v>
      </c>
      <c r="C118" s="1" t="s">
        <v>228</v>
      </c>
      <c r="D118" s="9">
        <f>DBExpenditures!AS115</f>
        <v>101152</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01152</v>
      </c>
      <c r="N118" s="15">
        <f t="shared" si="8"/>
        <v>0</v>
      </c>
      <c r="O118" s="15">
        <f>SUM(O111:O117)</f>
        <v>0</v>
      </c>
      <c r="P118" s="15">
        <f t="shared" si="8"/>
        <v>0</v>
      </c>
      <c r="Q118" s="24">
        <f>SUM(F118:P118)</f>
        <v>101152</v>
      </c>
      <c r="R118" s="114"/>
    </row>
    <row r="119" spans="1:18">
      <c r="A119" s="7">
        <v>113</v>
      </c>
      <c r="B119" s="28" t="s">
        <v>229</v>
      </c>
      <c r="C119" s="28" t="s">
        <v>230</v>
      </c>
      <c r="D119" s="9">
        <f>DBExpenditures!AS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S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S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S119</f>
        <v>8978</v>
      </c>
      <c r="E122" s="114"/>
      <c r="F122" s="114"/>
      <c r="G122" s="114"/>
      <c r="H122" s="114"/>
      <c r="I122" s="114"/>
      <c r="J122" s="114"/>
      <c r="K122" s="114"/>
      <c r="L122" s="114"/>
      <c r="M122" s="114"/>
      <c r="N122" s="114"/>
      <c r="O122" s="13">
        <f t="shared" si="9"/>
        <v>8978</v>
      </c>
      <c r="P122" s="114"/>
      <c r="Q122" s="114"/>
      <c r="R122" s="114"/>
    </row>
    <row r="123" spans="1:18">
      <c r="A123" s="7">
        <v>117</v>
      </c>
      <c r="B123" s="29" t="s">
        <v>237</v>
      </c>
      <c r="C123" s="29" t="s">
        <v>238</v>
      </c>
      <c r="D123" s="9">
        <f>DBExpenditures!AS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S121</f>
        <v>74526</v>
      </c>
      <c r="E124" s="114"/>
      <c r="F124" s="114"/>
      <c r="G124" s="114"/>
      <c r="H124" s="114"/>
      <c r="I124" s="114"/>
      <c r="J124" s="114"/>
      <c r="K124" s="114"/>
      <c r="L124" s="114"/>
      <c r="M124" s="114"/>
      <c r="N124" s="114"/>
      <c r="O124" s="13">
        <f t="shared" si="9"/>
        <v>74526</v>
      </c>
      <c r="P124" s="114"/>
      <c r="Q124" s="114"/>
      <c r="R124" s="114"/>
    </row>
    <row r="125" spans="1:18">
      <c r="A125" s="7">
        <v>119</v>
      </c>
      <c r="B125" s="29" t="s">
        <v>241</v>
      </c>
      <c r="C125" s="29" t="s">
        <v>242</v>
      </c>
      <c r="D125" s="9">
        <f>DBExpenditures!AS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S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S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S125</f>
        <v>1232210</v>
      </c>
      <c r="E128" s="114"/>
      <c r="F128" s="114"/>
      <c r="G128" s="114"/>
      <c r="H128" s="114"/>
      <c r="I128" s="114"/>
      <c r="J128" s="114"/>
      <c r="K128" s="114"/>
      <c r="L128" s="114"/>
      <c r="M128" s="114"/>
      <c r="N128" s="114"/>
      <c r="O128" s="13">
        <f t="shared" si="9"/>
        <v>1232210</v>
      </c>
      <c r="P128" s="114"/>
      <c r="Q128" s="114"/>
      <c r="R128" s="114"/>
    </row>
    <row r="129" spans="1:18">
      <c r="A129" s="7">
        <v>123</v>
      </c>
      <c r="B129" s="1" t="s">
        <v>249</v>
      </c>
      <c r="C129" s="1" t="s">
        <v>250</v>
      </c>
      <c r="D129" s="9">
        <f>DBExpenditures!AS126</f>
        <v>11477</v>
      </c>
      <c r="E129" s="114"/>
      <c r="F129" s="114"/>
      <c r="G129" s="114"/>
      <c r="H129" s="114"/>
      <c r="I129" s="114"/>
      <c r="J129" s="114"/>
      <c r="K129" s="114"/>
      <c r="L129" s="114"/>
      <c r="M129" s="114"/>
      <c r="N129" s="114"/>
      <c r="O129" s="13">
        <f t="shared" si="9"/>
        <v>11477</v>
      </c>
      <c r="P129" s="114"/>
      <c r="Q129" s="114"/>
      <c r="R129" s="114"/>
    </row>
    <row r="130" spans="1:18">
      <c r="A130" s="7">
        <v>124</v>
      </c>
      <c r="B130" s="1" t="s">
        <v>251</v>
      </c>
      <c r="C130" s="1" t="s">
        <v>252</v>
      </c>
      <c r="D130" s="9">
        <f>DBExpenditures!AS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S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S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S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S131</f>
        <v>105169</v>
      </c>
      <c r="E134" s="114"/>
      <c r="F134" s="114"/>
      <c r="G134" s="114"/>
      <c r="H134" s="114"/>
      <c r="I134" s="114"/>
      <c r="J134" s="114"/>
      <c r="K134" s="114"/>
      <c r="L134" s="114"/>
      <c r="M134" s="114"/>
      <c r="N134" s="114"/>
      <c r="O134" s="13">
        <f t="shared" si="9"/>
        <v>105169</v>
      </c>
      <c r="P134" s="114"/>
      <c r="Q134" s="114"/>
      <c r="R134" s="114"/>
    </row>
    <row r="135" spans="1:18">
      <c r="A135" s="7">
        <v>129</v>
      </c>
      <c r="B135" s="1" t="s">
        <v>261</v>
      </c>
      <c r="C135" s="1" t="s">
        <v>262</v>
      </c>
      <c r="D135" s="9">
        <f>DBExpenditures!AS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S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S134</f>
        <v>165363</v>
      </c>
      <c r="E137" s="114"/>
      <c r="F137" s="114"/>
      <c r="G137" s="114"/>
      <c r="H137" s="114"/>
      <c r="I137" s="114"/>
      <c r="J137" s="114"/>
      <c r="K137" s="114"/>
      <c r="L137" s="114"/>
      <c r="M137" s="114"/>
      <c r="N137" s="114"/>
      <c r="O137" s="13">
        <f>D137</f>
        <v>165363</v>
      </c>
      <c r="P137" s="114"/>
      <c r="Q137" s="114"/>
      <c r="R137" s="114"/>
    </row>
    <row r="138" spans="1:18">
      <c r="A138" s="7">
        <v>132</v>
      </c>
      <c r="B138" s="1" t="s">
        <v>267</v>
      </c>
      <c r="C138" s="1" t="s">
        <v>268</v>
      </c>
      <c r="D138" s="9">
        <f>DBExpenditures!AS135</f>
        <v>64510</v>
      </c>
      <c r="E138" s="114"/>
      <c r="F138" s="114"/>
      <c r="G138" s="114"/>
      <c r="H138" s="114"/>
      <c r="I138" s="114"/>
      <c r="J138" s="114"/>
      <c r="K138" s="114"/>
      <c r="L138" s="114"/>
      <c r="M138" s="114"/>
      <c r="N138" s="114"/>
      <c r="O138" s="13">
        <f>D138</f>
        <v>64510</v>
      </c>
      <c r="P138" s="114"/>
      <c r="Q138" s="114"/>
      <c r="R138" s="114"/>
    </row>
    <row r="139" spans="1:18">
      <c r="A139" s="7">
        <v>133</v>
      </c>
      <c r="B139" s="1" t="s">
        <v>269</v>
      </c>
      <c r="C139" s="1" t="s">
        <v>270</v>
      </c>
      <c r="D139" s="9">
        <f>DBExpenditures!AS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S137</f>
        <v>1578729</v>
      </c>
      <c r="E140" s="114"/>
      <c r="F140" s="114"/>
      <c r="G140" s="114"/>
      <c r="H140" s="114"/>
      <c r="I140" s="114"/>
      <c r="J140" s="114"/>
      <c r="K140" s="114"/>
      <c r="L140" s="114"/>
      <c r="M140" s="114"/>
      <c r="N140" s="114"/>
      <c r="O140" s="13">
        <f>D140</f>
        <v>1578729</v>
      </c>
      <c r="P140" s="114"/>
      <c r="Q140" s="114"/>
      <c r="R140" s="114"/>
    </row>
    <row r="141" spans="1:18" s="30" customFormat="1">
      <c r="A141" s="7">
        <v>135</v>
      </c>
      <c r="B141" s="30" t="s">
        <v>130</v>
      </c>
      <c r="C141" s="30" t="s">
        <v>272</v>
      </c>
      <c r="D141" s="23">
        <f>DBExpenditures!AS138</f>
        <v>166223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62233</v>
      </c>
      <c r="P141" s="32">
        <f t="shared" si="10"/>
        <v>0</v>
      </c>
      <c r="Q141" s="62">
        <f>SUM(F141:P141)</f>
        <v>1662233</v>
      </c>
    </row>
    <row r="142" spans="1:18" s="30" customFormat="1">
      <c r="A142" s="7">
        <v>136</v>
      </c>
      <c r="B142" s="30" t="s">
        <v>273</v>
      </c>
      <c r="C142" s="30" t="s">
        <v>274</v>
      </c>
      <c r="D142" s="23">
        <f>DBExpenditures!AS139</f>
        <v>802164</v>
      </c>
      <c r="E142" s="31">
        <f>SUM(F142:L142)</f>
        <v>0</v>
      </c>
      <c r="F142" s="32"/>
      <c r="G142" s="32"/>
      <c r="H142" s="32"/>
      <c r="I142" s="32"/>
      <c r="J142" s="32"/>
      <c r="L142" s="32"/>
      <c r="M142" s="32"/>
      <c r="N142" s="32">
        <f>D142</f>
        <v>802164</v>
      </c>
    </row>
    <row r="143" spans="1:18" s="30" customFormat="1">
      <c r="A143" s="7">
        <v>137</v>
      </c>
      <c r="B143" s="30" t="s">
        <v>209</v>
      </c>
      <c r="C143" s="30" t="s">
        <v>275</v>
      </c>
      <c r="D143" s="23">
        <f>DBExpenditures!AS140</f>
        <v>38474852</v>
      </c>
      <c r="E143" s="31">
        <f>SUM(F143:L143)-O143</f>
        <v>34828130</v>
      </c>
      <c r="F143" s="32">
        <f>SUM(F68,F109,F118,F141)</f>
        <v>19030876</v>
      </c>
      <c r="G143" s="32">
        <f>SUM(G68,G109,G118,G141)</f>
        <v>6950466.25</v>
      </c>
      <c r="H143" s="32">
        <f t="shared" ref="H143:J143" si="11">SUM(H68,H109,H118,H141)</f>
        <v>3603300.75</v>
      </c>
      <c r="I143" s="32">
        <f t="shared" si="11"/>
        <v>694681</v>
      </c>
      <c r="J143" s="32">
        <f t="shared" si="11"/>
        <v>2770345</v>
      </c>
      <c r="K143" s="32">
        <f>SUM(K68,K109,K118,K141)</f>
        <v>3440694</v>
      </c>
      <c r="L143" s="32"/>
      <c r="M143" s="32"/>
      <c r="N143" s="32"/>
      <c r="O143" s="32">
        <f>SUM(O68,O109,O118,O141)</f>
        <v>1662233</v>
      </c>
    </row>
    <row r="144" spans="1:18" s="30" customFormat="1">
      <c r="A144" s="7">
        <v>138</v>
      </c>
      <c r="B144" s="30" t="s">
        <v>209</v>
      </c>
      <c r="C144" s="30" t="s">
        <v>276</v>
      </c>
      <c r="D144" s="23">
        <f>DBExpenditures!AS141</f>
        <v>41189690</v>
      </c>
      <c r="E144" s="31">
        <f>SUM(F144:L144)</f>
        <v>36490363</v>
      </c>
      <c r="F144" s="32">
        <f>SUM(F68,F109,F118,F141)</f>
        <v>19030876</v>
      </c>
      <c r="G144" s="32">
        <f>SUM(G68,G109,G118,G141)</f>
        <v>6950466.25</v>
      </c>
      <c r="H144" s="32">
        <f>SUM(H68,H109,H118,H141)</f>
        <v>3603300.75</v>
      </c>
      <c r="I144" s="32">
        <f>SUM(I68,I109,I118,I141)</f>
        <v>694681</v>
      </c>
      <c r="J144" s="32">
        <f>SUM(J68,J109,J118,J141)</f>
        <v>2770345</v>
      </c>
      <c r="K144" s="32">
        <f>SUM(K68,K109,K118,K141,)</f>
        <v>3440694</v>
      </c>
      <c r="L144" s="32">
        <f>SUM(L68,L109,L118,L141)</f>
        <v>0</v>
      </c>
      <c r="M144" s="32">
        <f>SUM(M68,M109,M118,M141)</f>
        <v>1023407</v>
      </c>
      <c r="N144" s="32">
        <f>SUM(N142)</f>
        <v>802164</v>
      </c>
      <c r="O144" s="32">
        <f>SUM(O68,O109,O118,O141,O142)</f>
        <v>1662233</v>
      </c>
      <c r="P144" s="32">
        <f>SUM(P68,P109,P118,P141)</f>
        <v>1211523</v>
      </c>
      <c r="Q144" s="32">
        <f>SUM(F144:P144)</f>
        <v>41189690</v>
      </c>
    </row>
    <row r="145" spans="4:18">
      <c r="D145" s="23">
        <f>DBExpenditures!AS142</f>
        <v>0</v>
      </c>
      <c r="E145" s="396"/>
      <c r="F145" s="397"/>
      <c r="G145" s="114"/>
      <c r="H145" s="388"/>
      <c r="I145" s="388"/>
      <c r="J145" s="388"/>
      <c r="K145" s="388"/>
      <c r="L145" s="388"/>
      <c r="M145" s="388"/>
      <c r="N145" s="388"/>
      <c r="O145" s="388"/>
      <c r="P145" s="388"/>
      <c r="Q145" s="388"/>
      <c r="R145" s="114"/>
    </row>
    <row r="146" spans="4:18">
      <c r="D146" s="23">
        <f>DBExpenditures!AS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66" priority="43" operator="greaterThan">
      <formula>$D$68</formula>
    </cfRule>
  </conditionalFormatting>
  <conditionalFormatting sqref="Q68">
    <cfRule type="cellIs" dxfId="1365" priority="10" operator="lessThan">
      <formula>$D$68</formula>
    </cfRule>
    <cfRule type="cellIs" dxfId="1364" priority="11" operator="equal">
      <formula>$D$68</formula>
    </cfRule>
  </conditionalFormatting>
  <conditionalFormatting sqref="Q144">
    <cfRule type="cellIs" dxfId="1363" priority="7" operator="lessThan">
      <formula>$D$144</formula>
    </cfRule>
    <cfRule type="cellIs" dxfId="1362" priority="8" operator="greaterThan">
      <formula>$D$144</formula>
    </cfRule>
    <cfRule type="cellIs" dxfId="1361" priority="9" operator="equal">
      <formula>$D$144</formula>
    </cfRule>
  </conditionalFormatting>
  <conditionalFormatting sqref="Q118">
    <cfRule type="cellIs" dxfId="1360" priority="4" operator="lessThan">
      <formula>$D$118</formula>
    </cfRule>
    <cfRule type="cellIs" dxfId="1359" priority="5" operator="greaterThan">
      <formula>$D$118</formula>
    </cfRule>
    <cfRule type="cellIs" dxfId="1358" priority="6" operator="equal">
      <formula>$D$118</formula>
    </cfRule>
  </conditionalFormatting>
  <conditionalFormatting sqref="Q109">
    <cfRule type="cellIs" dxfId="1357" priority="1" operator="greaterThan">
      <formula>$D$109</formula>
    </cfRule>
    <cfRule type="cellIs" dxfId="1356" priority="2" operator="lessThan">
      <formula>$D$109</formula>
    </cfRule>
    <cfRule type="cellIs" dxfId="135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T3</f>
        <v>Florence 03</v>
      </c>
      <c r="E6" s="114"/>
      <c r="F6" s="388"/>
      <c r="G6" s="388"/>
      <c r="H6" s="388"/>
      <c r="I6" s="388"/>
      <c r="J6" s="388"/>
      <c r="K6" s="388"/>
      <c r="L6" s="388"/>
      <c r="M6" s="388"/>
      <c r="N6" s="388"/>
      <c r="O6" s="388"/>
      <c r="P6" s="388"/>
      <c r="Q6" s="114"/>
    </row>
    <row r="7" spans="1:17">
      <c r="A7" s="7">
        <v>1</v>
      </c>
      <c r="B7" s="64" t="s">
        <v>385</v>
      </c>
      <c r="C7" s="64" t="s">
        <v>386</v>
      </c>
      <c r="D7" s="65">
        <f>'DBRevenue '!AT4</f>
        <v>0</v>
      </c>
      <c r="E7" s="65"/>
      <c r="F7" s="114"/>
      <c r="G7" s="114"/>
      <c r="H7" s="114"/>
      <c r="I7" s="114"/>
      <c r="J7" s="114"/>
      <c r="K7" s="114"/>
      <c r="L7" s="13"/>
      <c r="M7" s="114"/>
      <c r="N7" s="114"/>
      <c r="O7" s="114"/>
      <c r="P7" s="114"/>
      <c r="Q7" s="114"/>
    </row>
    <row r="8" spans="1:17">
      <c r="A8" s="7">
        <v>2</v>
      </c>
      <c r="B8" s="64" t="s">
        <v>387</v>
      </c>
      <c r="C8" s="64" t="s">
        <v>388</v>
      </c>
      <c r="D8" s="65">
        <f>'DBRevenue '!AT5</f>
        <v>0</v>
      </c>
      <c r="E8" s="65"/>
      <c r="F8" s="114"/>
      <c r="G8" s="114"/>
      <c r="H8" s="114"/>
      <c r="I8" s="114"/>
      <c r="J8" s="114"/>
      <c r="K8" s="114"/>
      <c r="L8" s="13"/>
      <c r="M8" s="114"/>
      <c r="N8" s="114"/>
      <c r="O8" s="114"/>
      <c r="P8" s="114"/>
      <c r="Q8" s="114"/>
    </row>
    <row r="9" spans="1:17">
      <c r="A9" s="7">
        <v>3</v>
      </c>
      <c r="B9" s="64" t="s">
        <v>389</v>
      </c>
      <c r="C9" s="64" t="s">
        <v>390</v>
      </c>
      <c r="D9" s="65">
        <f>'DBRevenue '!AT6</f>
        <v>6941767</v>
      </c>
      <c r="E9" s="65"/>
      <c r="F9" s="114"/>
      <c r="G9" s="114"/>
      <c r="H9" s="114"/>
      <c r="I9" s="114"/>
      <c r="J9" s="114"/>
      <c r="K9" s="114"/>
      <c r="L9" s="13">
        <f t="shared" ref="L9:L16" si="0">D9</f>
        <v>6941767</v>
      </c>
      <c r="M9" s="114"/>
      <c r="N9" s="114"/>
      <c r="O9" s="114"/>
      <c r="P9" s="114"/>
      <c r="Q9" s="114"/>
    </row>
    <row r="10" spans="1:17">
      <c r="A10" s="7">
        <v>4</v>
      </c>
      <c r="B10" s="64" t="s">
        <v>391</v>
      </c>
      <c r="C10" s="64" t="s">
        <v>392</v>
      </c>
      <c r="D10" s="65">
        <f>'DBRevenue '!AT7</f>
        <v>12512</v>
      </c>
      <c r="E10" s="65"/>
      <c r="F10" s="114"/>
      <c r="G10" s="114"/>
      <c r="H10" s="114"/>
      <c r="I10" s="114"/>
      <c r="J10" s="114"/>
      <c r="K10" s="114"/>
      <c r="L10" s="13">
        <f t="shared" si="0"/>
        <v>12512</v>
      </c>
      <c r="M10" s="114"/>
      <c r="N10" s="114"/>
      <c r="O10" s="114"/>
      <c r="P10" s="114"/>
      <c r="Q10" s="114"/>
    </row>
    <row r="11" spans="1:17">
      <c r="A11" s="7">
        <v>5</v>
      </c>
      <c r="B11" s="64" t="s">
        <v>393</v>
      </c>
      <c r="C11" s="64" t="s">
        <v>394</v>
      </c>
      <c r="D11" s="65">
        <f>'DBRevenue '!AT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T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T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T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T12</f>
        <v>585535</v>
      </c>
      <c r="E15" s="65"/>
      <c r="F15" s="114"/>
      <c r="G15" s="114"/>
      <c r="H15" s="114"/>
      <c r="I15" s="114"/>
      <c r="J15" s="114"/>
      <c r="K15" s="114"/>
      <c r="L15" s="13">
        <f t="shared" si="0"/>
        <v>585535</v>
      </c>
      <c r="M15" s="114"/>
      <c r="N15" s="114"/>
      <c r="O15" s="114"/>
      <c r="P15" s="114"/>
      <c r="Q15" s="114"/>
    </row>
    <row r="16" spans="1:17">
      <c r="A16" s="7">
        <v>10</v>
      </c>
      <c r="B16" s="64" t="s">
        <v>403</v>
      </c>
      <c r="C16" s="64" t="s">
        <v>404</v>
      </c>
      <c r="D16" s="65">
        <f>'DBRevenue '!AT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T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T15</f>
        <v>6680</v>
      </c>
      <c r="E18" s="65"/>
      <c r="F18" s="13">
        <f>D18</f>
        <v>6680</v>
      </c>
      <c r="G18" s="114"/>
      <c r="H18" s="114"/>
      <c r="I18" s="114"/>
      <c r="J18" s="114"/>
      <c r="K18" s="114"/>
      <c r="L18" s="114"/>
      <c r="M18" s="114"/>
      <c r="N18" s="114"/>
      <c r="O18" s="114"/>
      <c r="P18" s="114"/>
      <c r="Q18" s="114"/>
    </row>
    <row r="19" spans="1:17">
      <c r="A19" s="7">
        <v>13</v>
      </c>
      <c r="B19" s="66" t="s">
        <v>409</v>
      </c>
      <c r="C19" s="66" t="s">
        <v>410</v>
      </c>
      <c r="D19" s="65">
        <f>'DBRevenue '!AT16</f>
        <v>8747</v>
      </c>
      <c r="E19" s="65"/>
      <c r="F19" s="13">
        <f>D19</f>
        <v>8747</v>
      </c>
      <c r="G19" s="114"/>
      <c r="H19" s="114"/>
      <c r="I19" s="114"/>
      <c r="J19" s="114"/>
      <c r="K19" s="114"/>
      <c r="L19" s="114"/>
      <c r="M19" s="114"/>
      <c r="N19" s="114"/>
      <c r="O19" s="114"/>
      <c r="P19" s="114"/>
      <c r="Q19" s="114"/>
    </row>
    <row r="20" spans="1:17">
      <c r="A20" s="7">
        <v>14</v>
      </c>
      <c r="B20" s="66" t="s">
        <v>411</v>
      </c>
      <c r="C20" s="66" t="s">
        <v>412</v>
      </c>
      <c r="D20" s="65">
        <f>'DBRevenue '!AT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T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T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T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T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T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T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T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T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T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T27</f>
        <v>15658</v>
      </c>
      <c r="E30" s="65"/>
      <c r="F30" s="114"/>
      <c r="G30" s="114"/>
      <c r="H30" s="114"/>
      <c r="I30" s="114"/>
      <c r="J30" s="114"/>
      <c r="K30" s="114"/>
      <c r="L30" s="13">
        <f>D30</f>
        <v>15658</v>
      </c>
      <c r="M30" s="114"/>
      <c r="N30" s="114"/>
      <c r="O30" s="114"/>
      <c r="P30" s="114"/>
      <c r="Q30" s="114"/>
    </row>
    <row r="31" spans="1:17">
      <c r="A31" s="7">
        <v>25</v>
      </c>
      <c r="B31" s="66" t="s">
        <v>433</v>
      </c>
      <c r="C31" s="66" t="s">
        <v>434</v>
      </c>
      <c r="D31" s="65">
        <f>'DBRevenue '!AT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T29</f>
        <v>0</v>
      </c>
      <c r="E32" s="65"/>
      <c r="F32" s="114"/>
      <c r="G32" s="114"/>
      <c r="H32" s="114"/>
      <c r="I32" s="114"/>
      <c r="J32" s="114"/>
      <c r="K32" s="114"/>
      <c r="L32" s="13">
        <f>D32</f>
        <v>0</v>
      </c>
      <c r="M32" s="114"/>
      <c r="N32" s="114"/>
      <c r="O32" s="114"/>
      <c r="P32" s="114"/>
      <c r="Q32" s="114"/>
    </row>
    <row r="33" spans="1:17">
      <c r="A33" s="7">
        <v>27</v>
      </c>
      <c r="B33" s="66" t="s">
        <v>437</v>
      </c>
      <c r="C33" s="66" t="s">
        <v>2</v>
      </c>
      <c r="D33" s="65">
        <f>'DBRevenue '!AT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T31</f>
        <v>52487</v>
      </c>
      <c r="E34" s="65"/>
      <c r="F34" s="114"/>
      <c r="G34" s="114"/>
      <c r="H34" s="114"/>
      <c r="I34" s="114"/>
      <c r="J34" s="13">
        <f t="shared" si="1"/>
        <v>52487</v>
      </c>
      <c r="K34" s="114"/>
      <c r="L34" s="114"/>
      <c r="M34" s="114"/>
      <c r="N34" s="114"/>
      <c r="O34" s="114"/>
      <c r="P34" s="114"/>
      <c r="Q34" s="114"/>
    </row>
    <row r="35" spans="1:17">
      <c r="A35" s="7">
        <v>29</v>
      </c>
      <c r="B35" s="66" t="s">
        <v>440</v>
      </c>
      <c r="C35" s="66" t="s">
        <v>441</v>
      </c>
      <c r="D35" s="65">
        <f>'DBRevenue '!AT32</f>
        <v>433</v>
      </c>
      <c r="E35" s="65"/>
      <c r="F35" s="114"/>
      <c r="G35" s="114"/>
      <c r="H35" s="114"/>
      <c r="I35" s="114"/>
      <c r="J35" s="13">
        <f t="shared" si="1"/>
        <v>433</v>
      </c>
      <c r="K35" s="114"/>
      <c r="L35" s="114"/>
      <c r="M35" s="114"/>
      <c r="N35" s="114"/>
      <c r="O35" s="114"/>
      <c r="P35" s="114"/>
      <c r="Q35" s="114"/>
    </row>
    <row r="36" spans="1:17">
      <c r="A36" s="7">
        <v>30</v>
      </c>
      <c r="B36" s="66" t="s">
        <v>442</v>
      </c>
      <c r="C36" s="66" t="s">
        <v>443</v>
      </c>
      <c r="D36" s="65">
        <f>'DBRevenue '!AT33</f>
        <v>34594</v>
      </c>
      <c r="E36" s="65"/>
      <c r="F36" s="114"/>
      <c r="G36" s="114"/>
      <c r="H36" s="114"/>
      <c r="I36" s="114"/>
      <c r="J36" s="13">
        <f t="shared" si="1"/>
        <v>34594</v>
      </c>
      <c r="K36" s="114"/>
      <c r="L36" s="114"/>
      <c r="M36" s="114"/>
      <c r="N36" s="114"/>
      <c r="O36" s="114"/>
      <c r="P36" s="114"/>
      <c r="Q36" s="114"/>
    </row>
    <row r="37" spans="1:17">
      <c r="A37" s="7">
        <v>31</v>
      </c>
      <c r="B37" s="66" t="s">
        <v>444</v>
      </c>
      <c r="C37" s="66" t="s">
        <v>445</v>
      </c>
      <c r="D37" s="65">
        <f>'DBRevenue '!AT34</f>
        <v>18771</v>
      </c>
      <c r="E37" s="65"/>
      <c r="F37" s="114"/>
      <c r="G37" s="114"/>
      <c r="H37" s="114"/>
      <c r="I37" s="114"/>
      <c r="J37" s="13">
        <f t="shared" si="1"/>
        <v>18771</v>
      </c>
      <c r="K37" s="114"/>
      <c r="L37" s="114"/>
      <c r="M37" s="114"/>
      <c r="N37" s="114"/>
      <c r="O37" s="114"/>
      <c r="P37" s="114"/>
      <c r="Q37" s="114"/>
    </row>
    <row r="38" spans="1:17">
      <c r="A38" s="7">
        <v>32</v>
      </c>
      <c r="B38" s="66" t="s">
        <v>446</v>
      </c>
      <c r="C38" s="66" t="s">
        <v>447</v>
      </c>
      <c r="D38" s="65">
        <f>'DBRevenue '!AT35</f>
        <v>992</v>
      </c>
      <c r="E38" s="65"/>
      <c r="F38" s="114"/>
      <c r="G38" s="114"/>
      <c r="H38" s="114"/>
      <c r="I38" s="114"/>
      <c r="J38" s="13">
        <f t="shared" si="1"/>
        <v>992</v>
      </c>
      <c r="K38" s="114"/>
      <c r="L38" s="114"/>
      <c r="M38" s="114"/>
      <c r="N38" s="114"/>
      <c r="O38" s="114"/>
      <c r="P38" s="114"/>
      <c r="Q38" s="114"/>
    </row>
    <row r="39" spans="1:17">
      <c r="A39" s="7">
        <v>33</v>
      </c>
      <c r="B39" s="66" t="s">
        <v>448</v>
      </c>
      <c r="C39" s="66" t="s">
        <v>449</v>
      </c>
      <c r="D39" s="65">
        <f>'DBRevenue '!AT36</f>
        <v>15842</v>
      </c>
      <c r="E39" s="65"/>
      <c r="F39" s="114"/>
      <c r="G39" s="114"/>
      <c r="H39" s="114"/>
      <c r="I39" s="114"/>
      <c r="J39" s="13">
        <f t="shared" si="1"/>
        <v>15842</v>
      </c>
      <c r="K39" s="114"/>
      <c r="L39" s="114"/>
      <c r="M39" s="114"/>
      <c r="N39" s="114"/>
      <c r="O39" s="114"/>
      <c r="P39" s="114"/>
      <c r="Q39" s="114"/>
    </row>
    <row r="40" spans="1:17">
      <c r="A40" s="7">
        <v>34</v>
      </c>
      <c r="B40" s="66" t="s">
        <v>450</v>
      </c>
      <c r="C40" s="66" t="s">
        <v>451</v>
      </c>
      <c r="D40" s="65">
        <f>'DBRevenue '!AT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T38</f>
        <v>89978</v>
      </c>
      <c r="E41" s="65"/>
      <c r="F41" s="114"/>
      <c r="G41" s="114"/>
      <c r="H41" s="114"/>
      <c r="I41" s="114"/>
      <c r="J41" s="114"/>
      <c r="K41" s="114"/>
      <c r="L41" s="114"/>
      <c r="M41" s="13">
        <f t="shared" si="2"/>
        <v>89978</v>
      </c>
      <c r="N41" s="114"/>
      <c r="O41" s="114"/>
      <c r="P41" s="114"/>
      <c r="Q41" s="114"/>
    </row>
    <row r="42" spans="1:17">
      <c r="A42" s="7">
        <v>36</v>
      </c>
      <c r="B42" s="66" t="s">
        <v>454</v>
      </c>
      <c r="C42" s="66" t="s">
        <v>455</v>
      </c>
      <c r="D42" s="65">
        <f>'DBRevenue '!AT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T40</f>
        <v>237287</v>
      </c>
      <c r="E43" s="65"/>
      <c r="F43" s="114"/>
      <c r="G43" s="114"/>
      <c r="H43" s="114"/>
      <c r="I43" s="114"/>
      <c r="J43" s="114"/>
      <c r="K43" s="114"/>
      <c r="L43" s="114"/>
      <c r="M43" s="13">
        <f t="shared" si="2"/>
        <v>237287</v>
      </c>
      <c r="N43" s="114"/>
      <c r="O43" s="114"/>
      <c r="P43" s="114"/>
      <c r="Q43" s="114"/>
    </row>
    <row r="44" spans="1:17">
      <c r="A44" s="7">
        <v>38</v>
      </c>
      <c r="B44" s="66" t="s">
        <v>458</v>
      </c>
      <c r="C44" s="66" t="s">
        <v>459</v>
      </c>
      <c r="D44" s="65">
        <f>'DBRevenue '!AT41</f>
        <v>21842</v>
      </c>
      <c r="E44" s="65"/>
      <c r="F44" s="114"/>
      <c r="G44" s="114"/>
      <c r="H44" s="114"/>
      <c r="I44" s="114"/>
      <c r="J44" s="114"/>
      <c r="K44" s="114"/>
      <c r="L44" s="114"/>
      <c r="M44" s="13">
        <f t="shared" si="2"/>
        <v>21842</v>
      </c>
      <c r="N44" s="114"/>
      <c r="O44" s="114"/>
      <c r="P44" s="114"/>
      <c r="Q44" s="114"/>
    </row>
    <row r="45" spans="1:17">
      <c r="A45" s="7">
        <v>39</v>
      </c>
      <c r="B45" s="66" t="s">
        <v>460</v>
      </c>
      <c r="C45" s="66" t="s">
        <v>461</v>
      </c>
      <c r="D45" s="65">
        <f>'DBRevenue '!AT42</f>
        <v>398475</v>
      </c>
      <c r="E45" s="65"/>
      <c r="F45" s="114"/>
      <c r="G45" s="114"/>
      <c r="H45" s="114"/>
      <c r="I45" s="114"/>
      <c r="J45" s="114"/>
      <c r="K45" s="114"/>
      <c r="L45" s="114"/>
      <c r="M45" s="13">
        <f t="shared" si="2"/>
        <v>398475</v>
      </c>
      <c r="N45" s="114"/>
      <c r="O45" s="114"/>
      <c r="P45" s="114"/>
      <c r="Q45" s="114"/>
    </row>
    <row r="46" spans="1:17">
      <c r="A46" s="7">
        <v>40</v>
      </c>
      <c r="B46" s="67" t="s">
        <v>462</v>
      </c>
      <c r="C46" s="67" t="s">
        <v>463</v>
      </c>
      <c r="D46" s="65">
        <f>'DBRevenue '!AT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T44</f>
        <v>11763</v>
      </c>
      <c r="E47" s="65"/>
      <c r="F47" s="114"/>
      <c r="G47" s="114"/>
      <c r="H47" s="114"/>
      <c r="I47" s="114"/>
      <c r="J47" s="114"/>
      <c r="K47" s="114"/>
      <c r="L47" s="13">
        <f>D47</f>
        <v>11763</v>
      </c>
      <c r="M47" s="114"/>
      <c r="N47" s="114"/>
      <c r="O47" s="114"/>
      <c r="P47" s="114"/>
      <c r="Q47" s="114"/>
    </row>
    <row r="48" spans="1:17">
      <c r="A48" s="7">
        <v>42</v>
      </c>
      <c r="B48" s="67" t="s">
        <v>466</v>
      </c>
      <c r="C48" s="67" t="s">
        <v>467</v>
      </c>
      <c r="D48" s="65">
        <f>'DBRevenue '!AT45</f>
        <v>8098</v>
      </c>
      <c r="E48" s="65"/>
      <c r="F48" s="114"/>
      <c r="G48" s="114"/>
      <c r="H48" s="114"/>
      <c r="I48" s="114"/>
      <c r="J48" s="114"/>
      <c r="K48" s="114"/>
      <c r="L48" s="13">
        <f>D48</f>
        <v>8098</v>
      </c>
      <c r="M48" s="114"/>
      <c r="N48" s="114"/>
      <c r="O48" s="114"/>
      <c r="P48" s="114"/>
      <c r="Q48" s="114"/>
    </row>
    <row r="49" spans="1:17">
      <c r="A49" s="7">
        <v>43</v>
      </c>
      <c r="B49" s="67" t="s">
        <v>468</v>
      </c>
      <c r="C49" s="67" t="s">
        <v>469</v>
      </c>
      <c r="D49" s="65">
        <f>'DBRevenue '!AT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T47</f>
        <v>387155</v>
      </c>
      <c r="E50" s="65"/>
      <c r="F50" s="114"/>
      <c r="G50" s="114">
        <f>D50</f>
        <v>387155</v>
      </c>
      <c r="H50" s="114"/>
      <c r="I50" s="114"/>
      <c r="J50" s="114"/>
      <c r="K50" s="114"/>
      <c r="L50" s="114"/>
      <c r="M50" s="114"/>
      <c r="N50" s="114"/>
      <c r="O50" s="114"/>
      <c r="P50" s="114"/>
      <c r="Q50" s="114"/>
    </row>
    <row r="51" spans="1:17">
      <c r="A51" s="7">
        <v>45</v>
      </c>
      <c r="B51" s="67" t="s">
        <v>472</v>
      </c>
      <c r="C51" s="67" t="s">
        <v>473</v>
      </c>
      <c r="D51" s="65">
        <f>'DBRevenue '!AT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T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T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T51</f>
        <v>280944</v>
      </c>
      <c r="E54" s="65"/>
      <c r="F54" s="114"/>
      <c r="G54" s="114"/>
      <c r="H54" s="114"/>
      <c r="I54" s="114"/>
      <c r="J54" s="114"/>
      <c r="K54" s="114"/>
      <c r="L54" s="114">
        <f>D54</f>
        <v>280944</v>
      </c>
      <c r="M54" s="114"/>
      <c r="N54" s="114"/>
      <c r="O54" s="114"/>
      <c r="P54" s="114"/>
      <c r="Q54" s="114"/>
    </row>
    <row r="55" spans="1:17">
      <c r="A55" s="7">
        <v>49</v>
      </c>
      <c r="B55" s="67" t="s">
        <v>480</v>
      </c>
      <c r="C55" s="67" t="s">
        <v>481</v>
      </c>
      <c r="D55" s="65">
        <f>'DBRevenue '!AT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T53</f>
        <v>897026</v>
      </c>
      <c r="E56" s="65"/>
      <c r="F56" s="114"/>
      <c r="G56" s="114"/>
      <c r="H56" s="114"/>
      <c r="I56" s="114"/>
      <c r="J56" s="114"/>
      <c r="K56" s="114"/>
      <c r="L56" s="13">
        <f>D56</f>
        <v>897026</v>
      </c>
      <c r="M56" s="114"/>
      <c r="N56" s="114"/>
      <c r="O56" s="114"/>
      <c r="P56" s="114"/>
      <c r="Q56" s="114"/>
    </row>
    <row r="57" spans="1:17">
      <c r="A57" s="7">
        <v>51</v>
      </c>
      <c r="B57" s="30" t="s">
        <v>130</v>
      </c>
      <c r="C57" s="1" t="s">
        <v>484</v>
      </c>
      <c r="D57" s="31">
        <f>'DBRevenue '!AT54</f>
        <v>10026586</v>
      </c>
      <c r="E57" s="31"/>
      <c r="F57" s="15">
        <f>SUM(F7:F56)</f>
        <v>15427</v>
      </c>
      <c r="G57" s="15">
        <f t="shared" ref="G57:P57" si="3">SUM(G7:G56)</f>
        <v>387155</v>
      </c>
      <c r="H57" s="15">
        <f t="shared" si="3"/>
        <v>0</v>
      </c>
      <c r="I57" s="15">
        <f t="shared" si="3"/>
        <v>0</v>
      </c>
      <c r="J57" s="15">
        <f t="shared" si="3"/>
        <v>123119</v>
      </c>
      <c r="K57" s="15">
        <f t="shared" si="3"/>
        <v>0</v>
      </c>
      <c r="L57" s="15">
        <f>SUM(L7:L56)</f>
        <v>8753303</v>
      </c>
      <c r="M57" s="15">
        <f>SUM(M7:M56)</f>
        <v>747582</v>
      </c>
      <c r="N57" s="15">
        <f t="shared" si="3"/>
        <v>0</v>
      </c>
      <c r="O57" s="15">
        <f>SUM(O7:O56)</f>
        <v>0</v>
      </c>
      <c r="P57" s="15">
        <f t="shared" si="3"/>
        <v>0</v>
      </c>
      <c r="Q57" s="68">
        <f>SUM(F57:P57)+L184</f>
        <v>10026586</v>
      </c>
    </row>
    <row r="58" spans="1:17">
      <c r="A58" s="7">
        <v>52</v>
      </c>
      <c r="B58" s="30" t="s">
        <v>485</v>
      </c>
      <c r="C58" s="1" t="s">
        <v>486</v>
      </c>
      <c r="D58" s="65">
        <f>'DBRevenue '!AT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T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T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T58</f>
        <v>20000</v>
      </c>
      <c r="E61" s="65"/>
      <c r="F61" s="114"/>
      <c r="G61" s="114"/>
      <c r="H61" s="114"/>
      <c r="I61" s="114"/>
      <c r="J61" s="114"/>
      <c r="K61" s="114"/>
      <c r="L61" s="114"/>
      <c r="M61" s="114"/>
      <c r="N61" s="114"/>
      <c r="O61" s="13">
        <f>D61</f>
        <v>20000</v>
      </c>
      <c r="P61" s="114"/>
      <c r="Q61" s="114"/>
    </row>
    <row r="62" spans="1:17">
      <c r="A62" s="7">
        <v>56</v>
      </c>
      <c r="B62" s="30" t="s">
        <v>493</v>
      </c>
      <c r="C62" s="1" t="s">
        <v>494</v>
      </c>
      <c r="D62" s="65">
        <f>'DBRevenue '!AT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T60</f>
        <v>2000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0000</v>
      </c>
      <c r="P63" s="15">
        <f t="shared" si="4"/>
        <v>0</v>
      </c>
      <c r="Q63" s="68">
        <f>SUM(F63:P63)</f>
        <v>20000</v>
      </c>
    </row>
    <row r="64" spans="1:17">
      <c r="A64" s="7">
        <v>58</v>
      </c>
      <c r="B64" s="69" t="s">
        <v>496</v>
      </c>
      <c r="C64" s="69" t="s">
        <v>497</v>
      </c>
      <c r="D64" s="65">
        <f>'DBRevenue '!AT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T62</f>
        <v>0</v>
      </c>
      <c r="E65" s="65"/>
      <c r="F65" s="114"/>
      <c r="G65" s="13"/>
      <c r="H65" s="114"/>
      <c r="I65" s="114"/>
      <c r="J65" s="114"/>
      <c r="K65" s="114"/>
      <c r="L65" s="114"/>
      <c r="M65" s="114"/>
      <c r="N65" s="114"/>
      <c r="O65" s="114"/>
      <c r="P65" s="114"/>
      <c r="Q65" s="114"/>
    </row>
    <row r="66" spans="1:17">
      <c r="A66" s="351">
        <v>60</v>
      </c>
      <c r="B66" s="30" t="s">
        <v>1325</v>
      </c>
      <c r="C66" s="30" t="s">
        <v>1326</v>
      </c>
      <c r="D66" s="65">
        <f>'DBRevenue '!AT63</f>
        <v>410139</v>
      </c>
      <c r="E66" s="65"/>
      <c r="F66" s="114"/>
      <c r="G66" s="13">
        <f>D66</f>
        <v>410139</v>
      </c>
      <c r="H66" s="114"/>
      <c r="I66" s="114"/>
      <c r="J66" s="114"/>
      <c r="K66" s="114"/>
      <c r="L66" s="114"/>
      <c r="M66" s="114"/>
      <c r="N66" s="114"/>
      <c r="O66" s="114"/>
      <c r="P66" s="114"/>
      <c r="Q66" s="114"/>
    </row>
    <row r="67" spans="1:17">
      <c r="A67" s="7">
        <v>61</v>
      </c>
      <c r="B67" s="69" t="s">
        <v>500</v>
      </c>
      <c r="C67" s="69" t="s">
        <v>501</v>
      </c>
      <c r="D67" s="65">
        <f>'DBRevenue '!AT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T65</f>
        <v>205020</v>
      </c>
      <c r="E68" s="65"/>
      <c r="F68" s="114">
        <f>D68</f>
        <v>205020</v>
      </c>
      <c r="G68" s="13"/>
      <c r="H68" s="114"/>
      <c r="I68" s="114"/>
      <c r="J68" s="114"/>
      <c r="K68" s="114"/>
      <c r="L68" s="114"/>
      <c r="M68" s="114"/>
      <c r="N68" s="114"/>
      <c r="O68" s="114"/>
      <c r="P68" s="114"/>
      <c r="Q68" s="114"/>
    </row>
    <row r="69" spans="1:17">
      <c r="A69" s="7">
        <v>63</v>
      </c>
      <c r="B69" s="69" t="s">
        <v>504</v>
      </c>
      <c r="C69" s="69" t="s">
        <v>505</v>
      </c>
      <c r="D69" s="65">
        <f>'DBRevenue '!AT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T67</f>
        <v>28690</v>
      </c>
      <c r="E70" s="65"/>
      <c r="F70" s="114">
        <f>D70</f>
        <v>28690</v>
      </c>
      <c r="G70" s="114"/>
      <c r="H70" s="114"/>
      <c r="I70" s="114"/>
      <c r="J70" s="114"/>
      <c r="K70" s="114"/>
      <c r="L70" s="114"/>
      <c r="M70" s="114"/>
      <c r="N70" s="114"/>
      <c r="O70" s="114"/>
      <c r="P70" s="114"/>
      <c r="Q70" s="114"/>
    </row>
    <row r="71" spans="1:17">
      <c r="A71" s="7">
        <v>65</v>
      </c>
      <c r="B71" s="69" t="s">
        <v>509</v>
      </c>
      <c r="C71" s="69" t="s">
        <v>69</v>
      </c>
      <c r="D71" s="65">
        <f>'DBRevenue '!AT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T69</f>
        <v>6395</v>
      </c>
      <c r="E72" s="65"/>
      <c r="F72" s="13"/>
      <c r="G72" s="114"/>
      <c r="H72" s="114"/>
      <c r="I72" s="114">
        <f>D72</f>
        <v>6395</v>
      </c>
      <c r="J72" s="114"/>
      <c r="K72" s="114"/>
      <c r="L72" s="114"/>
      <c r="M72" s="114"/>
      <c r="N72" s="114"/>
      <c r="O72" s="114"/>
      <c r="P72" s="114"/>
      <c r="Q72" s="114"/>
    </row>
    <row r="73" spans="1:17">
      <c r="A73" s="7">
        <v>67</v>
      </c>
      <c r="B73" s="69" t="s">
        <v>512</v>
      </c>
      <c r="C73" s="69" t="s">
        <v>513</v>
      </c>
      <c r="D73" s="65">
        <f>'DBRevenue '!AT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T71</f>
        <v>20000</v>
      </c>
      <c r="E74" s="65"/>
      <c r="F74" s="114"/>
      <c r="G74" s="114"/>
      <c r="H74" s="114"/>
      <c r="I74" s="13"/>
      <c r="J74" s="114"/>
      <c r="K74" s="114"/>
      <c r="L74" s="114"/>
      <c r="M74" s="114"/>
      <c r="N74" s="114">
        <f>D74</f>
        <v>20000</v>
      </c>
      <c r="O74" s="114"/>
      <c r="P74" s="114"/>
      <c r="Q74" s="114"/>
    </row>
    <row r="75" spans="1:17">
      <c r="A75" s="7">
        <v>69</v>
      </c>
      <c r="B75" s="69" t="s">
        <v>516</v>
      </c>
      <c r="C75" s="69" t="s">
        <v>517</v>
      </c>
      <c r="D75" s="65">
        <f>'DBRevenue '!AT72</f>
        <v>313650</v>
      </c>
      <c r="E75" s="65"/>
      <c r="F75" s="13"/>
      <c r="G75" s="114">
        <f>D75</f>
        <v>313650</v>
      </c>
      <c r="H75" s="114"/>
      <c r="I75" s="114"/>
      <c r="J75" s="114"/>
      <c r="K75" s="114"/>
      <c r="L75" s="114"/>
      <c r="M75" s="114"/>
      <c r="N75" s="114"/>
      <c r="O75" s="114"/>
      <c r="P75" s="114"/>
      <c r="Q75" s="114"/>
    </row>
    <row r="76" spans="1:17">
      <c r="A76" s="7">
        <v>70</v>
      </c>
      <c r="B76" s="69" t="s">
        <v>518</v>
      </c>
      <c r="C76" s="251" t="s">
        <v>519</v>
      </c>
      <c r="D76" s="65">
        <f>'DBRevenue '!AT73</f>
        <v>145169</v>
      </c>
      <c r="E76" s="65"/>
      <c r="F76" s="114"/>
      <c r="G76" s="114">
        <f>D76</f>
        <v>145169</v>
      </c>
      <c r="H76" s="114"/>
      <c r="I76" s="114"/>
      <c r="J76" s="114"/>
      <c r="K76" s="114"/>
      <c r="L76" s="114"/>
      <c r="M76" s="114"/>
      <c r="N76" s="114"/>
      <c r="O76" s="114"/>
      <c r="P76" s="114"/>
      <c r="Q76" s="114"/>
    </row>
    <row r="77" spans="1:17">
      <c r="A77" s="7">
        <v>71</v>
      </c>
      <c r="B77" s="69" t="s">
        <v>520</v>
      </c>
      <c r="C77" s="69" t="s">
        <v>521</v>
      </c>
      <c r="D77" s="65">
        <f>'DBRevenue '!AT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T75</f>
        <v>203</v>
      </c>
      <c r="E78" s="65"/>
      <c r="F78" s="114"/>
      <c r="G78" s="13"/>
      <c r="H78" s="114"/>
      <c r="I78" s="114"/>
      <c r="J78" s="114">
        <f>D78</f>
        <v>203</v>
      </c>
      <c r="K78" s="114"/>
      <c r="L78" s="114"/>
      <c r="M78" s="114"/>
      <c r="N78" s="114"/>
      <c r="O78" s="114"/>
      <c r="P78" s="114"/>
      <c r="Q78" s="114"/>
    </row>
    <row r="79" spans="1:17">
      <c r="A79" s="7">
        <v>73</v>
      </c>
      <c r="B79" s="69" t="s">
        <v>524</v>
      </c>
      <c r="C79" s="69" t="s">
        <v>525</v>
      </c>
      <c r="D79" s="65">
        <f>'DBRevenue '!AT76</f>
        <v>35673</v>
      </c>
      <c r="E79" s="65"/>
      <c r="F79" s="114"/>
      <c r="G79" s="114"/>
      <c r="H79" s="114"/>
      <c r="I79" s="114"/>
      <c r="J79" s="13">
        <f>D79</f>
        <v>35673</v>
      </c>
      <c r="K79" s="114"/>
      <c r="L79" s="114"/>
      <c r="M79" s="114"/>
      <c r="N79" s="114"/>
      <c r="O79" s="114"/>
      <c r="P79" s="114"/>
      <c r="Q79" s="114"/>
    </row>
    <row r="80" spans="1:17">
      <c r="A80" s="351">
        <v>74</v>
      </c>
      <c r="B80" s="30" t="s">
        <v>1331</v>
      </c>
      <c r="C80" s="30" t="s">
        <v>633</v>
      </c>
      <c r="D80" s="65">
        <f>'DBRevenue '!AT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T78</f>
        <v>271197</v>
      </c>
      <c r="E81" s="65"/>
      <c r="F81" s="114"/>
      <c r="G81" s="114"/>
      <c r="H81" s="114"/>
      <c r="I81" s="114">
        <f>D81</f>
        <v>271197</v>
      </c>
      <c r="J81" s="114"/>
      <c r="K81" s="114"/>
      <c r="L81" s="114"/>
      <c r="M81" s="114"/>
      <c r="N81" s="114"/>
      <c r="O81" s="114"/>
      <c r="P81" s="114"/>
      <c r="Q81" s="114"/>
    </row>
    <row r="82" spans="1:17">
      <c r="A82" s="7">
        <v>76</v>
      </c>
      <c r="B82" s="69" t="s">
        <v>528</v>
      </c>
      <c r="C82" s="69" t="s">
        <v>529</v>
      </c>
      <c r="D82" s="65">
        <f>'DBRevenue '!AT79</f>
        <v>1061</v>
      </c>
      <c r="E82" s="65"/>
      <c r="F82" s="114"/>
      <c r="G82" s="114"/>
      <c r="H82" s="114"/>
      <c r="I82" s="13">
        <f>D82</f>
        <v>1061</v>
      </c>
      <c r="J82" s="114"/>
      <c r="K82" s="114"/>
      <c r="L82" s="114"/>
      <c r="M82" s="114"/>
      <c r="N82" s="114"/>
      <c r="O82" s="114"/>
      <c r="P82" s="114"/>
      <c r="Q82" s="114"/>
    </row>
    <row r="83" spans="1:17">
      <c r="A83" s="7">
        <v>77</v>
      </c>
      <c r="B83" s="69" t="s">
        <v>530</v>
      </c>
      <c r="C83" s="69" t="s">
        <v>531</v>
      </c>
      <c r="D83" s="65">
        <f>'DBRevenue '!AT80</f>
        <v>13234</v>
      </c>
      <c r="E83" s="65"/>
      <c r="F83" s="114"/>
      <c r="G83" s="114"/>
      <c r="H83" s="114"/>
      <c r="I83" s="13">
        <f>D83</f>
        <v>13234</v>
      </c>
      <c r="J83" s="114"/>
      <c r="K83" s="114"/>
      <c r="L83" s="114"/>
      <c r="M83" s="114"/>
      <c r="N83" s="114"/>
      <c r="O83" s="114"/>
      <c r="P83" s="114"/>
      <c r="Q83" s="114"/>
    </row>
    <row r="84" spans="1:17">
      <c r="A84" s="7">
        <v>78</v>
      </c>
      <c r="B84" s="69" t="s">
        <v>532</v>
      </c>
      <c r="C84" s="69" t="s">
        <v>533</v>
      </c>
      <c r="D84" s="65">
        <f>'DBRevenue '!AT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T82</f>
        <v>100650</v>
      </c>
      <c r="E85" s="65"/>
      <c r="F85" s="114">
        <f>D85</f>
        <v>100650</v>
      </c>
      <c r="G85" s="114"/>
      <c r="H85" s="114"/>
      <c r="I85" s="13"/>
      <c r="J85" s="114"/>
      <c r="K85" s="114"/>
      <c r="L85" s="114"/>
      <c r="M85" s="114"/>
      <c r="N85" s="114"/>
      <c r="O85" s="114"/>
      <c r="P85" s="114"/>
      <c r="Q85" s="114"/>
    </row>
    <row r="86" spans="1:17">
      <c r="A86" s="7">
        <v>80</v>
      </c>
      <c r="B86" s="69" t="s">
        <v>535</v>
      </c>
      <c r="C86" s="69" t="s">
        <v>536</v>
      </c>
      <c r="D86" s="65">
        <f>'DBRevenue '!AT83</f>
        <v>4456918</v>
      </c>
      <c r="E86" s="65"/>
      <c r="F86" s="21">
        <f>D86*C4</f>
        <v>3788380.3</v>
      </c>
      <c r="G86" s="18"/>
      <c r="H86" s="19">
        <f>D86-F86</f>
        <v>668537.70000000019</v>
      </c>
      <c r="I86" s="114"/>
      <c r="J86" s="114"/>
      <c r="K86" s="114"/>
      <c r="L86" s="114"/>
      <c r="M86" s="114"/>
      <c r="N86" s="114"/>
      <c r="O86" s="114"/>
      <c r="P86" s="114"/>
      <c r="Q86" s="114"/>
    </row>
    <row r="87" spans="1:17">
      <c r="A87" s="7">
        <v>81</v>
      </c>
      <c r="B87" s="69" t="s">
        <v>537</v>
      </c>
      <c r="C87" s="69" t="s">
        <v>538</v>
      </c>
      <c r="D87" s="65">
        <f>'DBRevenue '!AT84</f>
        <v>872002</v>
      </c>
      <c r="E87" s="65"/>
      <c r="F87" s="21">
        <f>D87*C4</f>
        <v>741201.7</v>
      </c>
      <c r="G87" s="18"/>
      <c r="H87" s="19">
        <f>D87-F87</f>
        <v>130800.30000000005</v>
      </c>
      <c r="I87" s="114"/>
      <c r="J87" s="114"/>
      <c r="K87" s="114"/>
      <c r="L87" s="114"/>
      <c r="M87" s="114"/>
      <c r="N87" s="114"/>
      <c r="O87" s="114"/>
      <c r="P87" s="114"/>
      <c r="Q87" s="114"/>
    </row>
    <row r="88" spans="1:17">
      <c r="A88" s="351">
        <v>82</v>
      </c>
      <c r="B88" s="30" t="s">
        <v>1333</v>
      </c>
      <c r="C88" s="30" t="s">
        <v>1334</v>
      </c>
      <c r="D88" s="65">
        <f>'DBRevenue '!AT85</f>
        <v>85325</v>
      </c>
      <c r="E88" s="65"/>
      <c r="F88" s="114"/>
      <c r="G88" s="114">
        <f>D88</f>
        <v>85325</v>
      </c>
      <c r="H88" s="114"/>
      <c r="I88" s="114"/>
      <c r="J88" s="13"/>
      <c r="K88" s="114"/>
      <c r="L88" s="114"/>
      <c r="M88" s="114"/>
      <c r="N88" s="114"/>
      <c r="O88" s="114"/>
      <c r="P88" s="114"/>
      <c r="Q88" s="114"/>
    </row>
    <row r="89" spans="1:17">
      <c r="A89" s="351">
        <v>83</v>
      </c>
      <c r="B89" s="30" t="s">
        <v>1335</v>
      </c>
      <c r="C89" s="30" t="s">
        <v>639</v>
      </c>
      <c r="D89" s="65">
        <f>'DBRevenue '!AT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T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T88</f>
        <v>1265</v>
      </c>
      <c r="E91" s="65"/>
      <c r="F91" s="114"/>
      <c r="G91" s="70">
        <f>D91</f>
        <v>1265</v>
      </c>
      <c r="H91" s="70"/>
      <c r="I91" s="114"/>
      <c r="J91" s="114"/>
      <c r="K91" s="114"/>
      <c r="L91" s="114"/>
      <c r="M91" s="114"/>
      <c r="N91" s="114"/>
      <c r="O91" s="114"/>
      <c r="P91" s="114"/>
      <c r="Q91" s="114"/>
    </row>
    <row r="92" spans="1:17">
      <c r="A92" s="7">
        <v>86</v>
      </c>
      <c r="B92" s="69" t="s">
        <v>543</v>
      </c>
      <c r="C92" s="69" t="s">
        <v>544</v>
      </c>
      <c r="D92" s="65">
        <f>'DBRevenue '!AT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T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T91</f>
        <v>3120</v>
      </c>
      <c r="E94" s="65"/>
      <c r="F94" s="114"/>
      <c r="G94" s="13">
        <f t="shared" si="5"/>
        <v>3120</v>
      </c>
      <c r="H94" s="114"/>
      <c r="I94" s="114"/>
      <c r="J94" s="114"/>
      <c r="K94" s="114"/>
      <c r="L94" s="114"/>
      <c r="M94" s="114"/>
      <c r="N94" s="114"/>
      <c r="O94" s="114"/>
      <c r="P94" s="114"/>
      <c r="Q94" s="114"/>
    </row>
    <row r="95" spans="1:17">
      <c r="A95" s="7">
        <v>89</v>
      </c>
      <c r="B95" s="69" t="s">
        <v>549</v>
      </c>
      <c r="C95" s="69" t="s">
        <v>550</v>
      </c>
      <c r="D95" s="65">
        <f>'DBRevenue '!AT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T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T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T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T96</f>
        <v>0</v>
      </c>
      <c r="E99" s="65"/>
      <c r="F99" s="114"/>
      <c r="G99" s="13">
        <f t="shared" si="5"/>
        <v>0</v>
      </c>
      <c r="H99" s="114"/>
      <c r="I99" s="114"/>
      <c r="J99" s="114"/>
      <c r="K99" s="114"/>
      <c r="L99" s="114"/>
      <c r="M99" s="114"/>
      <c r="N99" s="114"/>
      <c r="O99" s="114"/>
      <c r="P99" s="114"/>
      <c r="Q99" s="114"/>
    </row>
    <row r="100" spans="1:17">
      <c r="A100" s="7">
        <v>94</v>
      </c>
      <c r="B100" s="69"/>
      <c r="C100" s="69"/>
      <c r="D100" s="65">
        <f>'DBRevenue '!AT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T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T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T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T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T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T103</f>
        <v>9757</v>
      </c>
      <c r="E106" s="65"/>
      <c r="F106" s="13"/>
      <c r="G106" s="114">
        <f>D106</f>
        <v>9757</v>
      </c>
      <c r="H106" s="13"/>
      <c r="I106" s="114"/>
      <c r="J106" s="114"/>
      <c r="K106" s="114"/>
      <c r="L106" s="114"/>
      <c r="M106" s="114"/>
      <c r="N106" s="114"/>
      <c r="O106" s="114"/>
      <c r="P106" s="114"/>
      <c r="Q106" s="114"/>
    </row>
    <row r="107" spans="1:17">
      <c r="A107" s="7">
        <v>101</v>
      </c>
      <c r="B107" s="71" t="s">
        <v>564</v>
      </c>
      <c r="C107" s="71" t="s">
        <v>565</v>
      </c>
      <c r="D107" s="65">
        <f>'DBRevenue '!AT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T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T106</f>
        <v>533833</v>
      </c>
      <c r="E109" s="65"/>
      <c r="F109" s="13">
        <f t="shared" ref="F109:F127" si="6">D109*$C$4</f>
        <v>453758.05</v>
      </c>
      <c r="G109" s="114"/>
      <c r="H109" s="13">
        <f t="shared" ref="H109:H125" si="7">D109*$C$5</f>
        <v>80074.95</v>
      </c>
      <c r="I109" s="114"/>
      <c r="J109" s="114"/>
      <c r="K109" s="114"/>
      <c r="L109" s="114"/>
      <c r="M109" s="114"/>
      <c r="N109" s="114"/>
      <c r="O109" s="114"/>
      <c r="P109" s="114"/>
      <c r="Q109" s="114"/>
    </row>
    <row r="110" spans="1:17">
      <c r="A110" s="7">
        <v>104</v>
      </c>
      <c r="B110" s="71" t="s">
        <v>570</v>
      </c>
      <c r="C110" s="71" t="s">
        <v>571</v>
      </c>
      <c r="D110" s="65">
        <f>'DBRevenue '!AT107</f>
        <v>1481988</v>
      </c>
      <c r="E110" s="65"/>
      <c r="F110" s="13">
        <f t="shared" si="6"/>
        <v>1259689.8</v>
      </c>
      <c r="G110" s="114"/>
      <c r="H110" s="13">
        <f t="shared" si="7"/>
        <v>222298.19999999998</v>
      </c>
      <c r="I110" s="114"/>
      <c r="J110" s="114"/>
      <c r="K110" s="114"/>
      <c r="L110" s="114"/>
      <c r="M110" s="114"/>
      <c r="N110" s="114"/>
      <c r="O110" s="114"/>
      <c r="P110" s="114"/>
      <c r="Q110" s="114"/>
    </row>
    <row r="111" spans="1:17">
      <c r="A111" s="7">
        <v>105</v>
      </c>
      <c r="B111" s="71" t="s">
        <v>572</v>
      </c>
      <c r="C111" s="71" t="s">
        <v>573</v>
      </c>
      <c r="D111" s="65">
        <f>'DBRevenue '!AT108</f>
        <v>2202860</v>
      </c>
      <c r="E111" s="65"/>
      <c r="F111" s="13">
        <f t="shared" si="6"/>
        <v>1872431</v>
      </c>
      <c r="G111" s="114"/>
      <c r="H111" s="13">
        <f t="shared" si="7"/>
        <v>330429</v>
      </c>
      <c r="I111" s="114"/>
      <c r="J111" s="114"/>
      <c r="K111" s="114"/>
      <c r="L111" s="114"/>
      <c r="M111" s="114"/>
      <c r="N111" s="114"/>
      <c r="O111" s="114"/>
      <c r="P111" s="114"/>
      <c r="Q111" s="114"/>
    </row>
    <row r="112" spans="1:17">
      <c r="A112" s="7">
        <v>106</v>
      </c>
      <c r="B112" s="71" t="s">
        <v>574</v>
      </c>
      <c r="C112" s="71" t="s">
        <v>575</v>
      </c>
      <c r="D112" s="65">
        <f>'DBRevenue '!AT109</f>
        <v>623694</v>
      </c>
      <c r="E112" s="65"/>
      <c r="F112" s="13">
        <f t="shared" si="6"/>
        <v>530139.9</v>
      </c>
      <c r="G112" s="114"/>
      <c r="H112" s="13">
        <f t="shared" si="7"/>
        <v>93554.099999999991</v>
      </c>
      <c r="I112" s="114"/>
      <c r="J112" s="114"/>
      <c r="K112" s="114"/>
      <c r="L112" s="114"/>
      <c r="M112" s="114"/>
      <c r="N112" s="114"/>
      <c r="O112" s="114"/>
      <c r="P112" s="114"/>
      <c r="Q112" s="114"/>
    </row>
    <row r="113" spans="1:17">
      <c r="A113" s="7">
        <v>107</v>
      </c>
      <c r="B113" s="71" t="s">
        <v>576</v>
      </c>
      <c r="C113" s="71" t="s">
        <v>33</v>
      </c>
      <c r="D113" s="65">
        <f>'DBRevenue '!AT110</f>
        <v>33290</v>
      </c>
      <c r="E113" s="65"/>
      <c r="F113" s="13">
        <f t="shared" si="6"/>
        <v>28296.5</v>
      </c>
      <c r="G113" s="114"/>
      <c r="H113" s="13">
        <f t="shared" si="7"/>
        <v>4993.5</v>
      </c>
      <c r="I113" s="114"/>
      <c r="J113" s="114"/>
      <c r="K113" s="114"/>
      <c r="L113" s="114"/>
      <c r="M113" s="114"/>
      <c r="N113" s="114"/>
      <c r="O113" s="114"/>
      <c r="P113" s="114"/>
      <c r="Q113" s="114"/>
    </row>
    <row r="114" spans="1:17">
      <c r="A114" s="7">
        <v>108</v>
      </c>
      <c r="B114" s="71" t="s">
        <v>577</v>
      </c>
      <c r="C114" s="71" t="s">
        <v>578</v>
      </c>
      <c r="D114" s="65">
        <f>'DBRevenue '!AT111</f>
        <v>531341</v>
      </c>
      <c r="E114" s="65"/>
      <c r="F114" s="13">
        <f t="shared" si="6"/>
        <v>451639.85</v>
      </c>
      <c r="G114" s="114"/>
      <c r="H114" s="13">
        <f t="shared" si="7"/>
        <v>79701.149999999994</v>
      </c>
      <c r="I114" s="114"/>
      <c r="J114" s="114"/>
      <c r="K114" s="114"/>
      <c r="L114" s="114"/>
      <c r="M114" s="114"/>
      <c r="N114" s="114"/>
      <c r="O114" s="114"/>
      <c r="P114" s="114"/>
      <c r="Q114" s="114"/>
    </row>
    <row r="115" spans="1:17">
      <c r="A115" s="7">
        <v>109</v>
      </c>
      <c r="B115" s="71" t="s">
        <v>579</v>
      </c>
      <c r="C115" s="71" t="s">
        <v>79</v>
      </c>
      <c r="D115" s="65">
        <f>'DBRevenue '!AT112</f>
        <v>7720</v>
      </c>
      <c r="E115" s="65"/>
      <c r="F115" s="13">
        <f t="shared" si="6"/>
        <v>6562</v>
      </c>
      <c r="G115" s="114"/>
      <c r="H115" s="13">
        <f t="shared" si="7"/>
        <v>1158</v>
      </c>
      <c r="I115" s="114"/>
      <c r="J115" s="114"/>
      <c r="K115" s="114"/>
      <c r="L115" s="114"/>
      <c r="M115" s="114"/>
      <c r="N115" s="114"/>
      <c r="O115" s="114"/>
      <c r="P115" s="114"/>
      <c r="Q115" s="114"/>
    </row>
    <row r="116" spans="1:17">
      <c r="A116" s="7">
        <v>110</v>
      </c>
      <c r="B116" s="71" t="s">
        <v>580</v>
      </c>
      <c r="C116" s="71" t="s">
        <v>581</v>
      </c>
      <c r="D116" s="65">
        <f>'DBRevenue '!AT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T114</f>
        <v>26073</v>
      </c>
      <c r="E117" s="65"/>
      <c r="F117" s="13">
        <f t="shared" si="6"/>
        <v>22162.05</v>
      </c>
      <c r="G117" s="114"/>
      <c r="H117" s="13">
        <f t="shared" si="7"/>
        <v>3910.95</v>
      </c>
      <c r="I117" s="114"/>
      <c r="J117" s="114"/>
      <c r="K117" s="114"/>
      <c r="L117" s="114"/>
      <c r="M117" s="114"/>
      <c r="N117" s="114"/>
      <c r="O117" s="114"/>
      <c r="P117" s="114"/>
      <c r="Q117" s="114"/>
    </row>
    <row r="118" spans="1:17">
      <c r="A118" s="7">
        <v>112</v>
      </c>
      <c r="B118" s="71" t="s">
        <v>583</v>
      </c>
      <c r="C118" s="71" t="s">
        <v>31</v>
      </c>
      <c r="D118" s="65">
        <f>'DBRevenue '!AT115</f>
        <v>111028</v>
      </c>
      <c r="E118" s="65"/>
      <c r="F118" s="13">
        <f t="shared" si="6"/>
        <v>94373.8</v>
      </c>
      <c r="G118" s="114"/>
      <c r="H118" s="13">
        <f t="shared" si="7"/>
        <v>16654.2</v>
      </c>
      <c r="I118" s="114"/>
      <c r="J118" s="114"/>
      <c r="K118" s="114"/>
      <c r="L118" s="114"/>
      <c r="M118" s="114"/>
      <c r="N118" s="114"/>
      <c r="O118" s="114"/>
      <c r="P118" s="114"/>
      <c r="Q118" s="114"/>
    </row>
    <row r="119" spans="1:17">
      <c r="A119" s="7">
        <v>113</v>
      </c>
      <c r="B119" s="71" t="s">
        <v>584</v>
      </c>
      <c r="C119" s="71" t="s">
        <v>43</v>
      </c>
      <c r="D119" s="65">
        <f>'DBRevenue '!AT116</f>
        <v>1646430</v>
      </c>
      <c r="E119" s="65"/>
      <c r="F119" s="13">
        <f t="shared" si="6"/>
        <v>1399465.5</v>
      </c>
      <c r="G119" s="114"/>
      <c r="H119" s="13">
        <f t="shared" si="7"/>
        <v>246964.5</v>
      </c>
      <c r="I119" s="114"/>
      <c r="J119" s="114"/>
      <c r="K119" s="114"/>
      <c r="L119" s="114"/>
      <c r="M119" s="114"/>
      <c r="N119" s="114"/>
      <c r="O119" s="114"/>
      <c r="P119" s="114"/>
      <c r="Q119" s="114"/>
    </row>
    <row r="120" spans="1:17">
      <c r="A120" s="7">
        <v>114</v>
      </c>
      <c r="B120" s="71" t="s">
        <v>585</v>
      </c>
      <c r="C120" s="71" t="s">
        <v>39</v>
      </c>
      <c r="D120" s="65">
        <f>'DBRevenue '!AT117</f>
        <v>11157</v>
      </c>
      <c r="E120" s="65"/>
      <c r="F120" s="13">
        <f t="shared" si="6"/>
        <v>9483.4499999999989</v>
      </c>
      <c r="G120" s="114"/>
      <c r="H120" s="13">
        <f t="shared" si="7"/>
        <v>1673.55</v>
      </c>
      <c r="I120" s="114"/>
      <c r="J120" s="114"/>
      <c r="K120" s="114"/>
      <c r="L120" s="114"/>
      <c r="M120" s="114"/>
      <c r="N120" s="114"/>
      <c r="O120" s="114"/>
      <c r="P120" s="114"/>
      <c r="Q120" s="114"/>
    </row>
    <row r="121" spans="1:17">
      <c r="A121" s="7">
        <v>115</v>
      </c>
      <c r="B121" s="71" t="s">
        <v>586</v>
      </c>
      <c r="C121" s="71" t="s">
        <v>37</v>
      </c>
      <c r="D121" s="65">
        <f>'DBRevenue '!AT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T119</f>
        <v>18093</v>
      </c>
      <c r="E122" s="65"/>
      <c r="F122" s="13">
        <f t="shared" si="6"/>
        <v>15379.05</v>
      </c>
      <c r="G122" s="114"/>
      <c r="H122" s="13">
        <f t="shared" si="7"/>
        <v>2713.95</v>
      </c>
      <c r="I122" s="114"/>
      <c r="J122" s="114"/>
      <c r="K122" s="114"/>
      <c r="L122" s="114"/>
      <c r="M122" s="114"/>
      <c r="N122" s="114"/>
      <c r="O122" s="114"/>
      <c r="P122" s="114"/>
      <c r="Q122" s="114"/>
    </row>
    <row r="123" spans="1:17">
      <c r="A123" s="7">
        <v>117</v>
      </c>
      <c r="B123" s="71" t="s">
        <v>588</v>
      </c>
      <c r="C123" s="71" t="s">
        <v>589</v>
      </c>
      <c r="D123" s="65">
        <f>'DBRevenue '!AT120</f>
        <v>1105963</v>
      </c>
      <c r="E123" s="65"/>
      <c r="F123" s="13">
        <f t="shared" si="6"/>
        <v>940068.54999999993</v>
      </c>
      <c r="G123" s="114"/>
      <c r="H123" s="13">
        <f t="shared" si="7"/>
        <v>165894.44999999998</v>
      </c>
      <c r="I123" s="114"/>
      <c r="J123" s="114"/>
      <c r="K123" s="114"/>
      <c r="L123" s="114"/>
      <c r="M123" s="114"/>
      <c r="N123" s="114"/>
      <c r="O123" s="114"/>
      <c r="P123" s="114"/>
      <c r="Q123" s="114"/>
    </row>
    <row r="124" spans="1:17">
      <c r="A124" s="7">
        <v>118</v>
      </c>
      <c r="B124" s="71" t="s">
        <v>590</v>
      </c>
      <c r="C124" s="71" t="s">
        <v>591</v>
      </c>
      <c r="D124" s="65">
        <f>'DBRevenue '!AT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T122</f>
        <v>109742</v>
      </c>
      <c r="E125" s="65"/>
      <c r="F125" s="13">
        <f t="shared" si="6"/>
        <v>93280.7</v>
      </c>
      <c r="G125" s="114"/>
      <c r="H125" s="13">
        <f t="shared" si="7"/>
        <v>16461.3</v>
      </c>
      <c r="I125" s="114"/>
      <c r="J125" s="114"/>
      <c r="K125" s="114"/>
      <c r="L125" s="114"/>
      <c r="M125" s="114"/>
      <c r="N125" s="114"/>
      <c r="O125" s="114"/>
      <c r="P125" s="114"/>
      <c r="Q125" s="114"/>
    </row>
    <row r="126" spans="1:17">
      <c r="A126" s="7">
        <v>120</v>
      </c>
      <c r="B126" s="71" t="s">
        <v>593</v>
      </c>
      <c r="C126" s="71" t="s">
        <v>594</v>
      </c>
      <c r="D126" s="65">
        <f>'DBRevenue '!AT123</f>
        <v>89981</v>
      </c>
      <c r="E126" s="65"/>
      <c r="F126" s="13">
        <f>D126</f>
        <v>89981</v>
      </c>
      <c r="G126" s="114"/>
      <c r="H126" s="13"/>
      <c r="I126" s="114"/>
      <c r="J126" s="114"/>
      <c r="K126" s="114"/>
      <c r="L126" s="114"/>
      <c r="M126" s="114"/>
      <c r="N126" s="114"/>
      <c r="O126" s="114"/>
      <c r="P126" s="114"/>
      <c r="Q126" s="114"/>
    </row>
    <row r="127" spans="1:17">
      <c r="A127" s="7">
        <v>121</v>
      </c>
      <c r="B127" s="71" t="s">
        <v>595</v>
      </c>
      <c r="C127" s="71" t="s">
        <v>95</v>
      </c>
      <c r="D127" s="65">
        <f>'DBRevenue '!AT124</f>
        <v>56851</v>
      </c>
      <c r="E127" s="65"/>
      <c r="F127" s="19">
        <f t="shared" si="6"/>
        <v>48323.35</v>
      </c>
      <c r="G127" s="18"/>
      <c r="H127" s="19">
        <f>D127-F127</f>
        <v>8527.6500000000015</v>
      </c>
      <c r="I127" s="114"/>
      <c r="J127" s="114"/>
      <c r="K127" s="114"/>
      <c r="L127" s="114"/>
      <c r="M127" s="114"/>
      <c r="N127" s="114"/>
      <c r="O127" s="114"/>
      <c r="P127" s="114"/>
      <c r="Q127" s="114"/>
    </row>
    <row r="128" spans="1:17">
      <c r="A128" s="7">
        <v>122</v>
      </c>
      <c r="B128" s="71" t="s">
        <v>596</v>
      </c>
      <c r="C128" s="71" t="s">
        <v>597</v>
      </c>
      <c r="D128" s="65">
        <f>'DBRevenue '!AT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T126</f>
        <v>500020</v>
      </c>
      <c r="E129" s="65"/>
      <c r="F129" s="19">
        <f>D129</f>
        <v>500020</v>
      </c>
      <c r="G129" s="18"/>
      <c r="H129" s="19"/>
      <c r="I129" s="114"/>
      <c r="J129" s="114"/>
      <c r="K129" s="114"/>
      <c r="L129" s="114"/>
      <c r="M129" s="114"/>
      <c r="N129" s="114"/>
      <c r="O129" s="114"/>
      <c r="P129" s="114"/>
      <c r="Q129" s="114"/>
    </row>
    <row r="130" spans="1:17">
      <c r="A130" s="7">
        <v>124</v>
      </c>
      <c r="B130" s="71" t="s">
        <v>600</v>
      </c>
      <c r="C130" s="71" t="s">
        <v>601</v>
      </c>
      <c r="D130" s="65">
        <f>'DBRevenue '!AT127</f>
        <v>1330814</v>
      </c>
      <c r="E130" s="65"/>
      <c r="F130" s="19">
        <f>D130</f>
        <v>1330814</v>
      </c>
      <c r="G130" s="18"/>
      <c r="H130" s="19"/>
      <c r="I130" s="114"/>
      <c r="J130" s="114"/>
      <c r="K130" s="114"/>
      <c r="L130" s="114"/>
      <c r="M130" s="114"/>
      <c r="N130" s="114"/>
      <c r="O130" s="114"/>
      <c r="P130" s="114"/>
      <c r="Q130" s="114"/>
    </row>
    <row r="131" spans="1:17">
      <c r="A131" s="351">
        <v>125</v>
      </c>
      <c r="B131" s="30" t="s">
        <v>1336</v>
      </c>
      <c r="C131" s="30" t="s">
        <v>1337</v>
      </c>
      <c r="D131" s="65">
        <f>'DBRevenue '!AT128</f>
        <v>22254</v>
      </c>
      <c r="E131" s="65"/>
      <c r="F131" s="19">
        <f>D131</f>
        <v>22254</v>
      </c>
      <c r="G131" s="18"/>
      <c r="H131" s="19"/>
      <c r="I131" s="114"/>
      <c r="J131" s="114"/>
      <c r="K131" s="114"/>
      <c r="L131" s="114"/>
      <c r="M131" s="114"/>
      <c r="N131" s="114"/>
      <c r="O131" s="114"/>
      <c r="P131" s="114"/>
      <c r="Q131" s="114"/>
    </row>
    <row r="132" spans="1:17">
      <c r="A132" s="7">
        <v>126</v>
      </c>
      <c r="B132" s="71" t="s">
        <v>602</v>
      </c>
      <c r="C132" s="71" t="s">
        <v>603</v>
      </c>
      <c r="D132" s="65">
        <f>'DBRevenue '!AT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T130</f>
        <v>0</v>
      </c>
      <c r="E133" s="65"/>
      <c r="F133" s="19">
        <f>D133</f>
        <v>0</v>
      </c>
      <c r="G133" s="18"/>
      <c r="H133" s="19"/>
      <c r="I133" s="114"/>
      <c r="J133" s="114"/>
      <c r="K133" s="114"/>
      <c r="L133" s="114"/>
      <c r="M133" s="114"/>
      <c r="N133" s="114"/>
      <c r="O133" s="114"/>
      <c r="P133" s="114"/>
      <c r="Q133" s="114"/>
    </row>
    <row r="134" spans="1:17">
      <c r="A134" s="7">
        <v>128</v>
      </c>
      <c r="B134" s="71"/>
      <c r="C134" s="71"/>
      <c r="D134" s="65">
        <f>'DBRevenue '!AT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T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T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T134</f>
        <v>9267</v>
      </c>
      <c r="E137" s="65"/>
      <c r="F137" s="19"/>
      <c r="G137" s="19">
        <f t="shared" ref="G137:G146" si="8">D137</f>
        <v>9267</v>
      </c>
      <c r="H137" s="18"/>
      <c r="I137" s="114"/>
      <c r="J137" s="114"/>
      <c r="K137" s="114"/>
      <c r="L137" s="114"/>
      <c r="M137" s="114"/>
      <c r="N137" s="114"/>
      <c r="O137" s="114"/>
      <c r="P137" s="114"/>
      <c r="Q137" s="114"/>
    </row>
    <row r="138" spans="1:17">
      <c r="A138" s="7">
        <v>132</v>
      </c>
      <c r="B138" s="72" t="s">
        <v>608</v>
      </c>
      <c r="C138" s="72" t="s">
        <v>609</v>
      </c>
      <c r="D138" s="65">
        <f>'DBRevenue '!AT135</f>
        <v>28000</v>
      </c>
      <c r="E138" s="65"/>
      <c r="F138" s="18"/>
      <c r="G138" s="19">
        <f t="shared" si="8"/>
        <v>28000</v>
      </c>
      <c r="H138" s="18"/>
      <c r="I138" s="114"/>
      <c r="J138" s="114"/>
      <c r="K138" s="114"/>
      <c r="L138" s="114"/>
      <c r="M138" s="114"/>
      <c r="N138" s="114"/>
      <c r="O138" s="114"/>
      <c r="P138" s="114"/>
      <c r="Q138" s="114"/>
    </row>
    <row r="139" spans="1:17">
      <c r="A139" s="7">
        <v>133</v>
      </c>
      <c r="B139" s="72" t="s">
        <v>610</v>
      </c>
      <c r="C139" s="72" t="s">
        <v>611</v>
      </c>
      <c r="D139" s="65">
        <f>'DBRevenue '!AT136</f>
        <v>26744</v>
      </c>
      <c r="E139" s="65"/>
      <c r="F139" s="18"/>
      <c r="G139" s="19">
        <f t="shared" si="8"/>
        <v>26744</v>
      </c>
      <c r="H139" s="18"/>
      <c r="I139" s="114"/>
      <c r="J139" s="114"/>
      <c r="K139" s="114"/>
      <c r="L139" s="114"/>
      <c r="M139" s="114"/>
      <c r="N139" s="114"/>
      <c r="O139" s="114"/>
      <c r="P139" s="114"/>
      <c r="Q139" s="114"/>
    </row>
    <row r="140" spans="1:17">
      <c r="A140" s="7">
        <v>134</v>
      </c>
      <c r="B140" s="72" t="s">
        <v>612</v>
      </c>
      <c r="C140" s="72" t="s">
        <v>1338</v>
      </c>
      <c r="D140" s="65">
        <f>'DBRevenue '!AT137</f>
        <v>2908</v>
      </c>
      <c r="E140" s="65"/>
      <c r="F140" s="18"/>
      <c r="G140" s="18">
        <f t="shared" si="8"/>
        <v>2908</v>
      </c>
      <c r="H140" s="18"/>
      <c r="I140" s="114"/>
      <c r="J140" s="114"/>
      <c r="K140" s="114"/>
      <c r="L140" s="114"/>
      <c r="M140" s="114"/>
      <c r="N140" s="114"/>
      <c r="O140" s="114"/>
      <c r="P140" s="114"/>
      <c r="Q140" s="114"/>
    </row>
    <row r="141" spans="1:17">
      <c r="A141" s="7">
        <v>135</v>
      </c>
      <c r="B141" s="72" t="s">
        <v>613</v>
      </c>
      <c r="C141" s="72" t="s">
        <v>614</v>
      </c>
      <c r="D141" s="65">
        <f>'DBRevenue '!AT138</f>
        <v>18823</v>
      </c>
      <c r="E141" s="65"/>
      <c r="F141" s="19"/>
      <c r="G141" s="18">
        <f t="shared" si="8"/>
        <v>18823</v>
      </c>
      <c r="H141" s="18"/>
      <c r="I141" s="114"/>
      <c r="J141" s="114"/>
      <c r="K141" s="114"/>
      <c r="L141" s="114"/>
      <c r="M141" s="114"/>
      <c r="N141" s="114"/>
      <c r="O141" s="114"/>
      <c r="P141" s="114"/>
      <c r="Q141" s="114"/>
    </row>
    <row r="142" spans="1:17">
      <c r="A142" s="7">
        <v>136</v>
      </c>
      <c r="B142" s="72" t="s">
        <v>1339</v>
      </c>
      <c r="C142" s="72" t="s">
        <v>1340</v>
      </c>
      <c r="D142" s="65">
        <f>'DBRevenue '!AT139</f>
        <v>2448</v>
      </c>
      <c r="E142" s="65"/>
      <c r="F142" s="18"/>
      <c r="G142" s="19">
        <f t="shared" si="8"/>
        <v>2448</v>
      </c>
      <c r="H142" s="18"/>
      <c r="I142" s="114"/>
      <c r="J142" s="114"/>
      <c r="K142" s="114"/>
      <c r="L142" s="114"/>
      <c r="M142" s="114"/>
      <c r="N142" s="114"/>
      <c r="O142" s="114"/>
      <c r="P142" s="114"/>
      <c r="Q142" s="114"/>
    </row>
    <row r="143" spans="1:17">
      <c r="A143" s="7">
        <v>137</v>
      </c>
      <c r="B143" s="72" t="s">
        <v>615</v>
      </c>
      <c r="C143" s="72" t="s">
        <v>506</v>
      </c>
      <c r="D143" s="65">
        <f>'DBRevenue '!AT140</f>
        <v>63913</v>
      </c>
      <c r="E143" s="65"/>
      <c r="F143" s="18"/>
      <c r="G143" s="19">
        <f t="shared" si="8"/>
        <v>63913</v>
      </c>
      <c r="H143" s="18"/>
      <c r="I143" s="114"/>
      <c r="J143" s="114"/>
      <c r="K143" s="114"/>
      <c r="L143" s="114"/>
      <c r="M143" s="114"/>
      <c r="N143" s="114"/>
      <c r="O143" s="114"/>
      <c r="P143" s="114"/>
      <c r="Q143" s="114"/>
    </row>
    <row r="144" spans="1:17">
      <c r="A144" s="7">
        <v>138</v>
      </c>
      <c r="B144" s="72" t="s">
        <v>616</v>
      </c>
      <c r="C144" s="72" t="s">
        <v>1341</v>
      </c>
      <c r="D144" s="65">
        <f>'DBRevenue '!AT141</f>
        <v>24774</v>
      </c>
      <c r="E144" s="65"/>
      <c r="F144" s="18"/>
      <c r="G144" s="19">
        <f t="shared" si="8"/>
        <v>24774</v>
      </c>
      <c r="H144" s="18"/>
      <c r="I144" s="114"/>
      <c r="J144" s="114"/>
      <c r="K144" s="114"/>
      <c r="L144" s="114"/>
      <c r="M144" s="114"/>
      <c r="N144" s="114"/>
      <c r="O144" s="114"/>
      <c r="P144" s="114"/>
      <c r="Q144" s="114"/>
    </row>
    <row r="145" spans="1:17">
      <c r="A145" s="7">
        <v>139</v>
      </c>
      <c r="B145" s="72" t="s">
        <v>617</v>
      </c>
      <c r="C145" s="72" t="s">
        <v>1342</v>
      </c>
      <c r="D145" s="65">
        <f>'DBRevenue '!AT142</f>
        <v>145920</v>
      </c>
      <c r="E145" s="65"/>
      <c r="F145" s="18"/>
      <c r="G145" s="19">
        <f t="shared" si="8"/>
        <v>145920</v>
      </c>
      <c r="H145" s="18"/>
      <c r="I145" s="114"/>
      <c r="J145" s="114"/>
      <c r="K145" s="114"/>
      <c r="L145" s="114"/>
      <c r="M145" s="114"/>
      <c r="N145" s="114"/>
      <c r="O145" s="114"/>
      <c r="P145" s="114"/>
      <c r="Q145" s="114"/>
    </row>
    <row r="146" spans="1:17">
      <c r="A146" s="351">
        <v>140</v>
      </c>
      <c r="B146" s="30" t="s">
        <v>1343</v>
      </c>
      <c r="C146" s="30" t="s">
        <v>1344</v>
      </c>
      <c r="D146" s="65">
        <f>'DBRevenue '!AT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T144</f>
        <v>74724</v>
      </c>
      <c r="E147" s="65"/>
      <c r="F147" s="19">
        <f>D147</f>
        <v>74724</v>
      </c>
      <c r="G147" s="18"/>
      <c r="H147" s="18"/>
      <c r="I147" s="114"/>
      <c r="J147" s="114"/>
      <c r="K147" s="114"/>
      <c r="L147" s="114"/>
      <c r="M147" s="114"/>
      <c r="N147" s="114"/>
      <c r="O147" s="114"/>
      <c r="P147" s="114"/>
      <c r="Q147" s="114"/>
    </row>
    <row r="148" spans="1:17">
      <c r="A148" s="7">
        <v>142</v>
      </c>
      <c r="B148" s="72" t="s">
        <v>620</v>
      </c>
      <c r="C148" s="72" t="s">
        <v>621</v>
      </c>
      <c r="D148" s="65">
        <f>'DBRevenue '!AT145</f>
        <v>1076</v>
      </c>
      <c r="E148" s="65"/>
      <c r="F148" s="18">
        <f>D148</f>
        <v>1076</v>
      </c>
      <c r="G148" s="18"/>
      <c r="H148" s="18"/>
      <c r="I148" s="114"/>
      <c r="J148" s="114"/>
      <c r="K148" s="114"/>
      <c r="L148" s="114"/>
      <c r="M148" s="114"/>
      <c r="N148" s="114"/>
      <c r="O148" s="114"/>
      <c r="P148" s="114"/>
      <c r="Q148" s="114"/>
    </row>
    <row r="149" spans="1:17">
      <c r="A149" s="7">
        <v>143</v>
      </c>
      <c r="B149" s="72" t="s">
        <v>622</v>
      </c>
      <c r="C149" s="72" t="s">
        <v>517</v>
      </c>
      <c r="D149" s="65">
        <f>'DBRevenue '!AT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T147</f>
        <v>514044</v>
      </c>
      <c r="E150" s="65"/>
      <c r="F150" s="21">
        <f>D150*C4</f>
        <v>436937.39999999997</v>
      </c>
      <c r="G150" s="19"/>
      <c r="H150" s="19">
        <f>D150-F150</f>
        <v>77106.600000000035</v>
      </c>
      <c r="I150" s="70"/>
      <c r="J150" s="114"/>
      <c r="K150" s="114"/>
      <c r="L150" s="114"/>
      <c r="M150" s="114"/>
      <c r="N150" s="114"/>
      <c r="O150" s="114"/>
      <c r="P150" s="114"/>
      <c r="Q150" s="114"/>
    </row>
    <row r="151" spans="1:17">
      <c r="A151" s="7">
        <v>145</v>
      </c>
      <c r="B151" s="72" t="s">
        <v>625</v>
      </c>
      <c r="C151" s="72" t="s">
        <v>626</v>
      </c>
      <c r="D151" s="65">
        <f>'DBRevenue '!AT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T149</f>
        <v>515148</v>
      </c>
      <c r="E152" s="65"/>
      <c r="F152" s="70"/>
      <c r="G152" s="70"/>
      <c r="H152" s="114"/>
      <c r="I152" s="114"/>
      <c r="J152" s="114"/>
      <c r="K152" s="114"/>
      <c r="L152" s="114"/>
      <c r="M152" s="114"/>
      <c r="N152" s="13">
        <f>D152</f>
        <v>515148</v>
      </c>
      <c r="O152" s="114"/>
      <c r="P152" s="13"/>
      <c r="Q152" s="114"/>
    </row>
    <row r="153" spans="1:17">
      <c r="A153" s="7">
        <v>147</v>
      </c>
      <c r="B153" s="72" t="s">
        <v>628</v>
      </c>
      <c r="C153" s="72" t="s">
        <v>629</v>
      </c>
      <c r="D153" s="65">
        <f>'DBRevenue '!AT150</f>
        <v>685330</v>
      </c>
      <c r="E153" s="65"/>
      <c r="F153" s="13">
        <f>D153</f>
        <v>685330</v>
      </c>
      <c r="G153" s="114"/>
      <c r="H153" s="114"/>
      <c r="I153" s="114"/>
      <c r="J153" s="114"/>
      <c r="K153" s="114"/>
      <c r="L153" s="114"/>
      <c r="M153" s="114"/>
      <c r="N153" s="114"/>
      <c r="O153" s="114"/>
      <c r="P153" s="13"/>
      <c r="Q153" s="114"/>
    </row>
    <row r="154" spans="1:17">
      <c r="A154" s="7">
        <v>148</v>
      </c>
      <c r="B154" s="72" t="s">
        <v>630</v>
      </c>
      <c r="C154" s="72" t="s">
        <v>631</v>
      </c>
      <c r="D154" s="65">
        <f>'DBRevenue '!AT151</f>
        <v>99859</v>
      </c>
      <c r="E154" s="65"/>
      <c r="F154" s="114">
        <f>D154</f>
        <v>99859</v>
      </c>
      <c r="G154" s="114"/>
      <c r="H154" s="114"/>
      <c r="I154" s="114"/>
      <c r="J154" s="114"/>
      <c r="K154" s="114"/>
      <c r="L154" s="114"/>
      <c r="M154" s="114"/>
      <c r="N154" s="114"/>
      <c r="O154" s="114"/>
      <c r="P154" s="114"/>
      <c r="Q154" s="114"/>
    </row>
    <row r="155" spans="1:17">
      <c r="A155" s="7">
        <v>149</v>
      </c>
      <c r="B155" s="72" t="s">
        <v>632</v>
      </c>
      <c r="C155" s="72" t="s">
        <v>633</v>
      </c>
      <c r="D155" s="65">
        <f>'DBRevenue '!AT152</f>
        <v>157869</v>
      </c>
      <c r="E155" s="65"/>
      <c r="F155" s="114"/>
      <c r="G155" s="114"/>
      <c r="H155" s="114"/>
      <c r="I155" s="114"/>
      <c r="J155" s="114"/>
      <c r="K155" s="114"/>
      <c r="L155" s="114"/>
      <c r="M155" s="114"/>
      <c r="N155" s="13">
        <f>D155</f>
        <v>157869</v>
      </c>
      <c r="O155" s="114"/>
      <c r="P155" s="114"/>
      <c r="Q155" s="114"/>
    </row>
    <row r="156" spans="1:17">
      <c r="A156" s="7">
        <v>150</v>
      </c>
      <c r="B156" s="72" t="s">
        <v>634</v>
      </c>
      <c r="C156" s="72" t="s">
        <v>1346</v>
      </c>
      <c r="D156" s="65">
        <f>'DBRevenue '!AT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T154</f>
        <v>14593</v>
      </c>
      <c r="E157" s="31"/>
      <c r="F157" s="19"/>
      <c r="G157" s="114">
        <f>D157</f>
        <v>14593</v>
      </c>
      <c r="H157" s="19"/>
      <c r="I157" s="114"/>
      <c r="J157" s="114"/>
      <c r="K157" s="114"/>
      <c r="L157" s="114"/>
      <c r="M157" s="114"/>
      <c r="N157" s="114"/>
      <c r="O157" s="114"/>
      <c r="P157" s="114"/>
      <c r="Q157" s="114"/>
    </row>
    <row r="158" spans="1:17">
      <c r="A158" s="351">
        <v>152</v>
      </c>
      <c r="B158" s="30" t="s">
        <v>1347</v>
      </c>
      <c r="C158" s="30" t="s">
        <v>1348</v>
      </c>
      <c r="D158" s="65">
        <f>'DBRevenue '!AT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T156</f>
        <v>31982</v>
      </c>
      <c r="E159" s="65"/>
      <c r="F159" s="114"/>
      <c r="G159" s="114">
        <f>D159</f>
        <v>31982</v>
      </c>
      <c r="H159" s="114"/>
      <c r="I159" s="114"/>
      <c r="J159" s="114"/>
      <c r="K159" s="114"/>
      <c r="L159" s="114"/>
      <c r="M159" s="13"/>
      <c r="N159" s="114"/>
      <c r="O159" s="114"/>
      <c r="P159" s="114"/>
      <c r="Q159" s="114"/>
    </row>
    <row r="160" spans="1:17">
      <c r="A160" s="7">
        <v>154</v>
      </c>
      <c r="B160" s="72" t="s">
        <v>638</v>
      </c>
      <c r="C160" s="72" t="s">
        <v>639</v>
      </c>
      <c r="D160" s="65">
        <f>'DBRevenue '!AT157</f>
        <v>77724</v>
      </c>
      <c r="E160" s="65"/>
      <c r="F160" s="13">
        <f>D160</f>
        <v>77724</v>
      </c>
      <c r="G160" s="114"/>
      <c r="H160" s="114"/>
      <c r="I160" s="114"/>
      <c r="J160" s="114"/>
      <c r="K160" s="114"/>
      <c r="L160" s="114"/>
      <c r="M160" s="114"/>
      <c r="N160" s="114"/>
      <c r="O160" s="114"/>
      <c r="P160" s="114"/>
      <c r="Q160" s="114"/>
    </row>
    <row r="161" spans="1:17">
      <c r="A161" s="7">
        <v>155</v>
      </c>
      <c r="B161" s="72" t="s">
        <v>640</v>
      </c>
      <c r="C161" s="72" t="s">
        <v>1350</v>
      </c>
      <c r="D161" s="65">
        <f>'DBRevenue '!AT158</f>
        <v>6420</v>
      </c>
      <c r="E161" s="65"/>
      <c r="F161" s="114"/>
      <c r="G161" s="13">
        <f>D161</f>
        <v>6420</v>
      </c>
      <c r="H161" s="114"/>
      <c r="I161" s="114"/>
      <c r="J161" s="114"/>
      <c r="K161" s="114"/>
      <c r="L161" s="114"/>
      <c r="M161" s="114"/>
      <c r="N161" s="114"/>
      <c r="O161" s="114"/>
      <c r="P161" s="114"/>
      <c r="Q161" s="114"/>
    </row>
    <row r="162" spans="1:17">
      <c r="A162" s="7">
        <v>156</v>
      </c>
      <c r="B162" s="72" t="s">
        <v>641</v>
      </c>
      <c r="C162" s="72" t="s">
        <v>1351</v>
      </c>
      <c r="D162" s="65">
        <f>'DBRevenue '!AT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T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T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T162</f>
        <v>20728</v>
      </c>
      <c r="E165" s="65"/>
      <c r="F165" s="114">
        <f>D165</f>
        <v>20728</v>
      </c>
      <c r="G165" s="13"/>
      <c r="H165" s="114"/>
      <c r="I165" s="114"/>
      <c r="J165" s="114"/>
      <c r="K165" s="114"/>
      <c r="L165" s="114"/>
      <c r="M165" s="114"/>
      <c r="N165" s="114"/>
      <c r="O165" s="114"/>
      <c r="P165" s="114"/>
      <c r="Q165" s="114"/>
    </row>
    <row r="166" spans="1:17">
      <c r="A166" s="349">
        <v>160</v>
      </c>
      <c r="B166" s="348" t="s">
        <v>1353</v>
      </c>
      <c r="C166" s="348" t="s">
        <v>1354</v>
      </c>
      <c r="D166" s="65">
        <f>'DBRevenue '!AT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T164</f>
        <v>16082</v>
      </c>
      <c r="E167" s="65"/>
      <c r="F167" s="390">
        <f>D167</f>
        <v>16082</v>
      </c>
      <c r="G167" s="390"/>
      <c r="H167" s="390"/>
      <c r="I167" s="390"/>
      <c r="J167" s="390"/>
      <c r="K167" s="390"/>
      <c r="L167" s="390"/>
      <c r="M167" s="390"/>
      <c r="N167" s="389"/>
      <c r="O167" s="390"/>
      <c r="P167" s="389"/>
      <c r="Q167" s="390"/>
    </row>
    <row r="168" spans="1:17">
      <c r="A168" s="7">
        <v>162</v>
      </c>
      <c r="B168" s="72" t="s">
        <v>1357</v>
      </c>
      <c r="C168" s="72" t="s">
        <v>1358</v>
      </c>
      <c r="D168" s="65">
        <f>'DBRevenue '!AT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T166</f>
        <v>0</v>
      </c>
      <c r="E169" s="65"/>
      <c r="F169" s="114"/>
      <c r="G169" s="13">
        <f t="shared" ref="G169:G177" si="9">D169</f>
        <v>0</v>
      </c>
      <c r="H169" s="114"/>
      <c r="I169" s="114"/>
      <c r="J169" s="114"/>
      <c r="K169" s="114"/>
      <c r="L169" s="114"/>
      <c r="M169" s="114"/>
      <c r="N169" s="114"/>
      <c r="O169" s="114"/>
      <c r="P169" s="114"/>
      <c r="Q169" s="114"/>
    </row>
    <row r="170" spans="1:17">
      <c r="A170" s="7">
        <v>164</v>
      </c>
      <c r="B170" s="72" t="s">
        <v>648</v>
      </c>
      <c r="C170" s="72" t="s">
        <v>649</v>
      </c>
      <c r="D170" s="65">
        <f>'DBRevenue '!AT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T168</f>
        <v>10987</v>
      </c>
      <c r="E171" s="65"/>
      <c r="F171" s="114"/>
      <c r="G171" s="13">
        <f t="shared" si="9"/>
        <v>10987</v>
      </c>
      <c r="H171" s="114"/>
      <c r="I171" s="114"/>
      <c r="J171" s="114"/>
      <c r="K171" s="114"/>
      <c r="L171" s="114"/>
      <c r="M171" s="114"/>
      <c r="N171" s="114"/>
      <c r="O171" s="114"/>
      <c r="P171" s="114"/>
      <c r="Q171" s="114"/>
    </row>
    <row r="172" spans="1:17">
      <c r="A172" s="7">
        <v>166</v>
      </c>
      <c r="B172" s="72" t="s">
        <v>651</v>
      </c>
      <c r="C172" s="72" t="s">
        <v>503</v>
      </c>
      <c r="D172" s="65">
        <f>'DBRevenue '!AT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T170</f>
        <v>41176</v>
      </c>
      <c r="E173" s="65"/>
      <c r="F173" s="114"/>
      <c r="G173" s="13">
        <f t="shared" si="9"/>
        <v>41176</v>
      </c>
      <c r="H173" s="114"/>
      <c r="I173" s="114"/>
      <c r="J173" s="114"/>
      <c r="K173" s="114"/>
      <c r="L173" s="114"/>
      <c r="M173" s="114"/>
      <c r="N173" s="114"/>
      <c r="O173" s="114"/>
      <c r="P173" s="114"/>
      <c r="Q173" s="114"/>
    </row>
    <row r="174" spans="1:17">
      <c r="A174" s="7">
        <v>168</v>
      </c>
      <c r="B174" s="72" t="s">
        <v>654</v>
      </c>
      <c r="C174" s="72" t="s">
        <v>655</v>
      </c>
      <c r="D174" s="65">
        <f>'DBRevenue '!AT171</f>
        <v>40133</v>
      </c>
      <c r="E174" s="65"/>
      <c r="F174" s="114"/>
      <c r="G174" s="13">
        <f t="shared" si="9"/>
        <v>40133</v>
      </c>
      <c r="H174" s="114"/>
      <c r="I174" s="114"/>
      <c r="J174" s="114"/>
      <c r="K174" s="114"/>
      <c r="L174" s="114"/>
      <c r="M174" s="114"/>
      <c r="N174" s="114"/>
      <c r="O174" s="114"/>
      <c r="P174" s="114"/>
      <c r="Q174" s="114"/>
    </row>
    <row r="175" spans="1:17">
      <c r="A175" s="7">
        <v>169</v>
      </c>
      <c r="B175" s="72"/>
      <c r="C175" s="72"/>
      <c r="D175" s="65">
        <f>'DBRevenue '!AT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T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T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T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T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T177</f>
        <v>190919</v>
      </c>
      <c r="E180" s="65"/>
      <c r="F180" s="114"/>
      <c r="G180" s="13">
        <f>D180</f>
        <v>190919</v>
      </c>
      <c r="H180" s="13"/>
      <c r="I180" s="114"/>
      <c r="J180" s="114"/>
      <c r="K180" s="114"/>
      <c r="L180" s="114"/>
      <c r="M180" s="114"/>
      <c r="N180" s="114"/>
      <c r="O180" s="114"/>
      <c r="P180" s="114"/>
      <c r="Q180" s="114"/>
    </row>
    <row r="181" spans="1:17">
      <c r="A181" s="7">
        <v>175</v>
      </c>
      <c r="B181" s="73" t="s">
        <v>1361</v>
      </c>
      <c r="C181" s="73" t="s">
        <v>1362</v>
      </c>
      <c r="D181" s="65">
        <f>'DBRevenue '!AT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T179</f>
        <v>0</v>
      </c>
      <c r="E182" s="65"/>
      <c r="F182" s="114"/>
      <c r="G182" s="13">
        <f>D182</f>
        <v>0</v>
      </c>
      <c r="H182" s="13"/>
      <c r="I182" s="114"/>
      <c r="J182" s="114"/>
      <c r="K182" s="114"/>
      <c r="L182" s="114"/>
      <c r="M182" s="114"/>
      <c r="N182" s="114"/>
      <c r="O182" s="114"/>
      <c r="P182" s="114"/>
      <c r="Q182" s="114"/>
    </row>
    <row r="183" spans="1:17">
      <c r="A183" s="7">
        <v>177</v>
      </c>
      <c r="B183" s="30"/>
      <c r="C183" s="30"/>
      <c r="D183" s="31">
        <f>'DBRevenue '!AT180</f>
        <v>0</v>
      </c>
      <c r="E183" s="31"/>
      <c r="F183" s="15">
        <f>SUM(F64:F182)</f>
        <v>15444524.950000001</v>
      </c>
      <c r="G183" s="15">
        <f>SUM(G64:G182)</f>
        <v>1635432</v>
      </c>
      <c r="H183" s="15">
        <f t="shared" ref="H183:P183" si="10">SUM(H64:H182)</f>
        <v>2151454.0499999998</v>
      </c>
      <c r="I183" s="15">
        <f t="shared" si="10"/>
        <v>291887</v>
      </c>
      <c r="J183" s="15">
        <f t="shared" si="10"/>
        <v>35876</v>
      </c>
      <c r="K183" s="15">
        <f t="shared" si="10"/>
        <v>0</v>
      </c>
      <c r="L183" s="15">
        <f>SUM(L64:L182)</f>
        <v>0</v>
      </c>
      <c r="M183" s="15">
        <f t="shared" si="10"/>
        <v>0</v>
      </c>
      <c r="N183" s="15">
        <f t="shared" si="10"/>
        <v>693017</v>
      </c>
      <c r="O183" s="15">
        <f>SUM(O64:O182)</f>
        <v>0</v>
      </c>
      <c r="P183" s="15">
        <f t="shared" si="10"/>
        <v>0</v>
      </c>
      <c r="Q183" s="68">
        <f>SUM(F183:P183)-L183</f>
        <v>20252191.000000004</v>
      </c>
    </row>
    <row r="184" spans="1:17">
      <c r="A184" s="7">
        <v>178</v>
      </c>
      <c r="B184" s="1" t="s">
        <v>666</v>
      </c>
      <c r="C184" s="1" t="s">
        <v>667</v>
      </c>
      <c r="D184" s="31">
        <f>'DBRevenue '!AT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T182</f>
        <v>802083</v>
      </c>
      <c r="E185" s="31"/>
      <c r="F185" s="21"/>
      <c r="G185" s="114"/>
      <c r="H185" s="70"/>
      <c r="I185" s="114"/>
      <c r="J185" s="114"/>
      <c r="K185" s="114"/>
      <c r="L185" s="13"/>
      <c r="M185" s="114"/>
      <c r="N185" s="114"/>
      <c r="O185" s="114"/>
      <c r="P185" s="13">
        <f t="shared" ref="P185:P192" si="11">D185</f>
        <v>802083</v>
      </c>
      <c r="Q185" s="13"/>
    </row>
    <row r="186" spans="1:17">
      <c r="A186" s="7">
        <v>180</v>
      </c>
      <c r="B186" s="75" t="s">
        <v>670</v>
      </c>
      <c r="C186" s="75" t="s">
        <v>671</v>
      </c>
      <c r="D186" s="65">
        <f>'DBRevenue '!AT183</f>
        <v>465802</v>
      </c>
      <c r="E186" s="65"/>
      <c r="F186" s="21"/>
      <c r="G186" s="114"/>
      <c r="H186" s="70"/>
      <c r="I186" s="114"/>
      <c r="J186" s="114"/>
      <c r="K186" s="114"/>
      <c r="L186" s="114"/>
      <c r="M186" s="114"/>
      <c r="N186" s="114"/>
      <c r="O186" s="114"/>
      <c r="P186" s="13">
        <f t="shared" si="11"/>
        <v>465802</v>
      </c>
      <c r="Q186" s="114"/>
    </row>
    <row r="187" spans="1:17">
      <c r="A187" s="7">
        <v>181</v>
      </c>
      <c r="B187" s="76" t="s">
        <v>672</v>
      </c>
      <c r="C187" s="76" t="s">
        <v>673</v>
      </c>
      <c r="D187" s="65">
        <f>'DBRevenue '!AT184</f>
        <v>1828782</v>
      </c>
      <c r="E187" s="65"/>
      <c r="F187" s="21"/>
      <c r="G187" s="114"/>
      <c r="H187" s="70"/>
      <c r="I187" s="114"/>
      <c r="J187" s="114"/>
      <c r="K187" s="114"/>
      <c r="L187" s="114"/>
      <c r="M187" s="114"/>
      <c r="N187" s="114"/>
      <c r="O187" s="114"/>
      <c r="P187" s="13">
        <f t="shared" si="11"/>
        <v>1828782</v>
      </c>
      <c r="Q187" s="114"/>
    </row>
    <row r="188" spans="1:17">
      <c r="A188" s="7">
        <v>182</v>
      </c>
      <c r="B188" s="77" t="s">
        <v>674</v>
      </c>
      <c r="C188" s="77" t="s">
        <v>675</v>
      </c>
      <c r="D188" s="65">
        <f>'DBRevenue '!AT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T186</f>
        <v>116404</v>
      </c>
      <c r="E189" s="65"/>
      <c r="F189" s="21"/>
      <c r="G189" s="114"/>
      <c r="H189" s="70"/>
      <c r="I189" s="114"/>
      <c r="J189" s="114"/>
      <c r="K189" s="114"/>
      <c r="L189" s="114"/>
      <c r="M189" s="114"/>
      <c r="N189" s="114"/>
      <c r="O189" s="114"/>
      <c r="P189" s="13">
        <f t="shared" si="11"/>
        <v>116404</v>
      </c>
      <c r="Q189" s="114"/>
    </row>
    <row r="190" spans="1:17">
      <c r="A190" s="7">
        <v>184</v>
      </c>
      <c r="B190" s="79" t="s">
        <v>678</v>
      </c>
      <c r="C190" s="79" t="s">
        <v>679</v>
      </c>
      <c r="D190" s="65">
        <f>'DBRevenue '!AT187</f>
        <v>826621</v>
      </c>
      <c r="E190" s="65"/>
      <c r="F190" s="21"/>
      <c r="G190" s="114"/>
      <c r="H190" s="70"/>
      <c r="I190" s="114"/>
      <c r="J190" s="114"/>
      <c r="K190" s="114"/>
      <c r="L190" s="114"/>
      <c r="M190" s="114"/>
      <c r="N190" s="114"/>
      <c r="O190" s="114"/>
      <c r="P190" s="13">
        <f t="shared" si="11"/>
        <v>826621</v>
      </c>
      <c r="Q190" s="114"/>
    </row>
    <row r="191" spans="1:17">
      <c r="A191" s="7">
        <v>185</v>
      </c>
      <c r="B191" s="80" t="s">
        <v>680</v>
      </c>
      <c r="C191" s="80" t="s">
        <v>681</v>
      </c>
      <c r="D191" s="65">
        <f>'DBRevenue '!AT188</f>
        <v>40139</v>
      </c>
      <c r="E191" s="65"/>
      <c r="F191" s="21"/>
      <c r="G191" s="114"/>
      <c r="H191" s="70"/>
      <c r="I191" s="114"/>
      <c r="J191" s="114"/>
      <c r="K191" s="114"/>
      <c r="L191" s="114"/>
      <c r="M191" s="114"/>
      <c r="N191" s="114"/>
      <c r="O191" s="114"/>
      <c r="P191" s="13">
        <f t="shared" si="11"/>
        <v>40139</v>
      </c>
      <c r="Q191" s="114"/>
    </row>
    <row r="192" spans="1:17">
      <c r="A192" s="7">
        <v>186</v>
      </c>
      <c r="B192" s="30"/>
      <c r="C192" s="30"/>
      <c r="D192" s="31">
        <f>'DBRevenue '!AT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T190</f>
        <v>24332022</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4079831</v>
      </c>
      <c r="Q193" s="68">
        <f>SUM(F193:P193)</f>
        <v>4079831</v>
      </c>
    </row>
    <row r="194" spans="1:17">
      <c r="A194" s="7">
        <v>188</v>
      </c>
      <c r="B194" s="81" t="s">
        <v>683</v>
      </c>
      <c r="C194" s="81" t="s">
        <v>684</v>
      </c>
      <c r="D194" s="31">
        <f>'DBRevenue '!AT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T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T193</f>
        <v>9420</v>
      </c>
      <c r="E196" s="65"/>
      <c r="F196" s="114"/>
      <c r="G196" s="114"/>
      <c r="H196" s="114"/>
      <c r="I196" s="114"/>
      <c r="J196" s="114"/>
      <c r="K196" s="114">
        <f>D196</f>
        <v>9420</v>
      </c>
      <c r="L196" s="114"/>
      <c r="M196" s="114"/>
      <c r="N196" s="114"/>
      <c r="O196" s="114"/>
      <c r="P196" s="114"/>
      <c r="Q196" s="114"/>
    </row>
    <row r="197" spans="1:17">
      <c r="A197" s="7">
        <v>191</v>
      </c>
      <c r="B197" s="81" t="s">
        <v>689</v>
      </c>
      <c r="C197" s="81" t="s">
        <v>690</v>
      </c>
      <c r="D197" s="65">
        <f>'DBRevenue '!AT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T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T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T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T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T199</f>
        <v>69216</v>
      </c>
      <c r="E202" s="65"/>
      <c r="F202" s="13">
        <f>D202</f>
        <v>69216</v>
      </c>
      <c r="G202" s="114"/>
      <c r="H202" s="114"/>
      <c r="I202" s="114"/>
      <c r="J202" s="114"/>
      <c r="K202" s="114"/>
      <c r="L202" s="114"/>
      <c r="M202" s="114"/>
      <c r="N202" s="114"/>
      <c r="O202" s="114"/>
      <c r="P202" s="114"/>
      <c r="Q202" s="114"/>
    </row>
    <row r="203" spans="1:17">
      <c r="A203" s="7">
        <v>197</v>
      </c>
      <c r="B203" s="81" t="s">
        <v>700</v>
      </c>
      <c r="C203" s="81" t="s">
        <v>701</v>
      </c>
      <c r="D203" s="65">
        <f>'DBRevenue '!AT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T201</f>
        <v>1674812</v>
      </c>
      <c r="E204" s="65"/>
      <c r="F204" s="13">
        <f>D204</f>
        <v>1674812</v>
      </c>
      <c r="G204" s="114"/>
      <c r="H204" s="114"/>
      <c r="I204" s="114"/>
      <c r="J204" s="114"/>
      <c r="K204" s="114"/>
      <c r="L204" s="114"/>
      <c r="M204" s="114"/>
      <c r="N204" s="114"/>
      <c r="O204" s="114"/>
      <c r="P204" s="114"/>
      <c r="Q204" s="114"/>
    </row>
    <row r="205" spans="1:17">
      <c r="A205" s="7">
        <v>199</v>
      </c>
      <c r="B205" s="81" t="s">
        <v>704</v>
      </c>
      <c r="C205" s="81" t="s">
        <v>1363</v>
      </c>
      <c r="D205" s="65">
        <f>'DBRevenue '!AT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T203</f>
        <v>215999</v>
      </c>
      <c r="E206" s="65"/>
      <c r="F206" s="114"/>
      <c r="G206" s="13">
        <f>D206</f>
        <v>215999</v>
      </c>
      <c r="H206" s="114"/>
      <c r="I206" s="114"/>
      <c r="J206" s="114"/>
      <c r="K206" s="114"/>
      <c r="L206" s="114"/>
      <c r="M206" s="114"/>
      <c r="N206" s="114"/>
      <c r="O206" s="114"/>
      <c r="P206" s="114"/>
      <c r="Q206" s="114"/>
    </row>
    <row r="207" spans="1:17">
      <c r="A207" s="7">
        <v>201</v>
      </c>
      <c r="B207" s="81" t="s">
        <v>707</v>
      </c>
      <c r="C207" s="81" t="s">
        <v>708</v>
      </c>
      <c r="D207" s="65">
        <f>'DBRevenue '!AT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T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T206</f>
        <v>6191</v>
      </c>
      <c r="E209" s="65"/>
      <c r="F209" s="114"/>
      <c r="G209" s="13">
        <f t="shared" si="13"/>
        <v>6191</v>
      </c>
      <c r="H209" s="114"/>
      <c r="I209" s="114"/>
      <c r="J209" s="114"/>
      <c r="K209" s="114"/>
      <c r="L209" s="114"/>
      <c r="M209" s="114"/>
      <c r="N209" s="114"/>
      <c r="O209" s="114"/>
      <c r="P209" s="114"/>
      <c r="Q209" s="114"/>
    </row>
    <row r="210" spans="1:17">
      <c r="A210" s="7">
        <v>204</v>
      </c>
      <c r="B210" s="81" t="s">
        <v>711</v>
      </c>
      <c r="C210" s="83" t="s">
        <v>807</v>
      </c>
      <c r="D210" s="65">
        <f>'DBRevenue '!AT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T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T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T210</f>
        <v>341980</v>
      </c>
      <c r="E213" s="65"/>
      <c r="F213" s="114"/>
      <c r="G213" s="13">
        <f t="shared" si="13"/>
        <v>341980</v>
      </c>
      <c r="H213" s="114"/>
      <c r="I213" s="114"/>
      <c r="J213" s="114"/>
      <c r="K213" s="114"/>
      <c r="L213" s="114"/>
      <c r="M213" s="114"/>
      <c r="N213" s="114"/>
      <c r="O213" s="114"/>
      <c r="P213" s="114"/>
      <c r="Q213" s="114"/>
    </row>
    <row r="214" spans="1:17">
      <c r="A214" s="7">
        <v>208</v>
      </c>
      <c r="B214" s="81" t="s">
        <v>718</v>
      </c>
      <c r="C214" s="81" t="s">
        <v>1365</v>
      </c>
      <c r="D214" s="65">
        <f>'DBRevenue '!AT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T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T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T214</f>
        <v>95840</v>
      </c>
      <c r="E217" s="65"/>
      <c r="F217" s="114"/>
      <c r="G217" s="114"/>
      <c r="H217" s="114"/>
      <c r="I217" s="114"/>
      <c r="J217" s="114"/>
      <c r="K217" s="114"/>
      <c r="L217" s="114"/>
      <c r="M217" s="114"/>
      <c r="N217" s="13">
        <f>D217</f>
        <v>95840</v>
      </c>
      <c r="O217" s="114"/>
      <c r="P217" s="13"/>
      <c r="Q217" s="114"/>
    </row>
    <row r="218" spans="1:17">
      <c r="A218" s="7">
        <v>212</v>
      </c>
      <c r="B218" s="81" t="s">
        <v>724</v>
      </c>
      <c r="C218" s="81" t="s">
        <v>725</v>
      </c>
      <c r="D218" s="65">
        <f>'DBRevenue '!AT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T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T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T218</f>
        <v>913374</v>
      </c>
      <c r="E221" s="65"/>
      <c r="F221" s="114">
        <f>D221</f>
        <v>913374</v>
      </c>
      <c r="G221" s="114"/>
      <c r="H221" s="114"/>
      <c r="I221" s="114"/>
      <c r="J221" s="114"/>
      <c r="K221" s="114"/>
      <c r="L221" s="114"/>
      <c r="M221" s="114"/>
      <c r="N221" s="114"/>
      <c r="O221" s="114"/>
      <c r="P221" s="114"/>
      <c r="Q221" s="114"/>
    </row>
    <row r="222" spans="1:17">
      <c r="A222" s="7">
        <v>216</v>
      </c>
      <c r="B222" s="81" t="s">
        <v>731</v>
      </c>
      <c r="C222" s="81" t="s">
        <v>732</v>
      </c>
      <c r="D222" s="65">
        <f>'DBRevenue '!AT219</f>
        <v>31573</v>
      </c>
      <c r="E222" s="65"/>
      <c r="F222" s="114"/>
      <c r="G222" s="114"/>
      <c r="H222" s="114"/>
      <c r="I222" s="114"/>
      <c r="J222" s="114"/>
      <c r="K222" s="114"/>
      <c r="L222" s="114"/>
      <c r="M222" s="114"/>
      <c r="N222" s="114">
        <f>D222</f>
        <v>31573</v>
      </c>
      <c r="O222" s="114"/>
      <c r="P222" s="13"/>
      <c r="Q222" s="114"/>
    </row>
    <row r="223" spans="1:17">
      <c r="A223" s="349">
        <v>217</v>
      </c>
      <c r="B223" s="348" t="s">
        <v>1367</v>
      </c>
      <c r="C223" s="348" t="s">
        <v>1368</v>
      </c>
      <c r="D223" s="65">
        <f>'DBRevenue '!AT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T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T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T223</f>
        <v>1542087</v>
      </c>
      <c r="E226" s="65"/>
      <c r="F226" s="114"/>
      <c r="G226" s="114"/>
      <c r="H226" s="114"/>
      <c r="I226" s="114"/>
      <c r="J226" s="13">
        <f t="shared" si="14"/>
        <v>1542087</v>
      </c>
      <c r="K226" s="114"/>
      <c r="L226" s="114"/>
      <c r="M226" s="114"/>
      <c r="N226" s="114"/>
      <c r="O226" s="114"/>
      <c r="P226" s="114"/>
      <c r="Q226" s="114"/>
    </row>
    <row r="227" spans="1:17">
      <c r="A227" s="7">
        <v>221</v>
      </c>
      <c r="B227" s="81" t="s">
        <v>739</v>
      </c>
      <c r="C227" s="81" t="s">
        <v>740</v>
      </c>
      <c r="D227" s="65">
        <f>'DBRevenue '!AT224</f>
        <v>552018</v>
      </c>
      <c r="E227" s="65"/>
      <c r="F227" s="114"/>
      <c r="G227" s="114"/>
      <c r="H227" s="114"/>
      <c r="I227" s="114"/>
      <c r="J227" s="13">
        <f t="shared" si="14"/>
        <v>552018</v>
      </c>
      <c r="K227" s="114"/>
      <c r="L227" s="114"/>
      <c r="M227" s="114"/>
      <c r="N227" s="114"/>
      <c r="O227" s="114"/>
      <c r="P227" s="114"/>
      <c r="Q227" s="114"/>
    </row>
    <row r="228" spans="1:17">
      <c r="A228" s="7">
        <v>222</v>
      </c>
      <c r="B228" s="81" t="s">
        <v>741</v>
      </c>
      <c r="C228" s="81" t="s">
        <v>742</v>
      </c>
      <c r="D228" s="65">
        <f>'DBRevenue '!AT225</f>
        <v>54741</v>
      </c>
      <c r="E228" s="65"/>
      <c r="F228" s="114"/>
      <c r="G228" s="114"/>
      <c r="H228" s="114"/>
      <c r="I228" s="114"/>
      <c r="J228" s="13">
        <f t="shared" si="14"/>
        <v>54741</v>
      </c>
      <c r="K228" s="114"/>
      <c r="L228" s="114"/>
      <c r="M228" s="114"/>
      <c r="N228" s="114"/>
      <c r="O228" s="114"/>
      <c r="P228" s="114"/>
      <c r="Q228" s="114"/>
    </row>
    <row r="229" spans="1:17">
      <c r="A229" s="7">
        <v>223</v>
      </c>
      <c r="B229" s="81" t="s">
        <v>743</v>
      </c>
      <c r="C229" s="81" t="s">
        <v>744</v>
      </c>
      <c r="D229" s="65">
        <f>'DBRevenue '!AT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T227</f>
        <v>47004</v>
      </c>
      <c r="E230" s="65"/>
      <c r="F230" s="114"/>
      <c r="G230" s="114"/>
      <c r="H230" s="114"/>
      <c r="I230" s="114"/>
      <c r="J230" s="13">
        <f t="shared" si="14"/>
        <v>47004</v>
      </c>
      <c r="K230" s="114"/>
      <c r="L230" s="114"/>
      <c r="M230" s="114"/>
      <c r="N230" s="114"/>
      <c r="O230" s="114"/>
      <c r="P230" s="114"/>
      <c r="Q230" s="114"/>
    </row>
    <row r="231" spans="1:17">
      <c r="A231" s="7">
        <v>225</v>
      </c>
      <c r="B231" s="81" t="s">
        <v>747</v>
      </c>
      <c r="C231" s="81" t="s">
        <v>748</v>
      </c>
      <c r="D231" s="65">
        <f>'DBRevenue '!AT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T229</f>
        <v>183126</v>
      </c>
      <c r="E232" s="65"/>
      <c r="F232" s="114"/>
      <c r="G232" s="114">
        <f>D232</f>
        <v>183126</v>
      </c>
      <c r="H232" s="114"/>
      <c r="I232" s="114"/>
      <c r="J232" s="114"/>
      <c r="K232" s="114"/>
      <c r="L232" s="114"/>
      <c r="M232" s="114"/>
      <c r="N232" s="114"/>
      <c r="O232" s="114"/>
      <c r="P232" s="114"/>
      <c r="Q232" s="114"/>
    </row>
    <row r="233" spans="1:17">
      <c r="A233" s="7">
        <v>227</v>
      </c>
      <c r="B233" s="81"/>
      <c r="C233" s="83"/>
      <c r="D233" s="65">
        <f>'DBRevenue '!AT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T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T232</f>
        <v>193509</v>
      </c>
      <c r="E235" s="65"/>
      <c r="F235" s="114"/>
      <c r="G235" s="18"/>
      <c r="H235" s="114"/>
      <c r="I235" s="114"/>
      <c r="J235" s="114">
        <f>D235</f>
        <v>193509</v>
      </c>
      <c r="K235" s="114"/>
      <c r="L235" s="114"/>
      <c r="M235" s="114"/>
      <c r="N235" s="114"/>
      <c r="O235" s="114"/>
      <c r="P235" s="114"/>
      <c r="Q235" s="114"/>
    </row>
    <row r="236" spans="1:17">
      <c r="A236" s="7">
        <v>230</v>
      </c>
      <c r="B236" s="81"/>
      <c r="C236" s="81"/>
      <c r="D236" s="65">
        <f>'DBRevenue '!AT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T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T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T236</f>
        <v>172698</v>
      </c>
      <c r="E239" s="65"/>
      <c r="F239" s="114"/>
      <c r="G239" s="19">
        <f>D239</f>
        <v>172698</v>
      </c>
      <c r="H239" s="114"/>
      <c r="I239" s="114"/>
      <c r="J239" s="114"/>
      <c r="K239" s="114"/>
      <c r="L239" s="114"/>
      <c r="M239" s="114"/>
      <c r="N239" s="114"/>
      <c r="O239" s="114"/>
      <c r="P239" s="114"/>
      <c r="Q239" s="114"/>
    </row>
    <row r="240" spans="1:17">
      <c r="A240" s="7">
        <v>234</v>
      </c>
      <c r="B240" s="1" t="s">
        <v>130</v>
      </c>
      <c r="C240" s="1" t="s">
        <v>757</v>
      </c>
      <c r="D240" s="31">
        <f>'DBRevenue '!AT237</f>
        <v>6103588</v>
      </c>
      <c r="E240" s="31"/>
      <c r="F240" s="15">
        <f>SUM(F194:F239)</f>
        <v>2657402</v>
      </c>
      <c r="G240" s="15">
        <f t="shared" ref="G240:P240" si="15">SUM(G194:G239)</f>
        <v>919994</v>
      </c>
      <c r="H240" s="15">
        <f t="shared" si="15"/>
        <v>0</v>
      </c>
      <c r="I240" s="15">
        <f t="shared" si="15"/>
        <v>0</v>
      </c>
      <c r="J240" s="15">
        <f t="shared" si="15"/>
        <v>2389359</v>
      </c>
      <c r="K240" s="15">
        <f t="shared" si="15"/>
        <v>9420</v>
      </c>
      <c r="L240" s="15">
        <f t="shared" si="15"/>
        <v>0</v>
      </c>
      <c r="M240" s="15">
        <f t="shared" si="15"/>
        <v>0</v>
      </c>
      <c r="N240" s="15">
        <f t="shared" si="15"/>
        <v>127413</v>
      </c>
      <c r="O240" s="15">
        <f>SUM(O194:O239)</f>
        <v>0</v>
      </c>
      <c r="P240" s="15">
        <f t="shared" si="15"/>
        <v>0</v>
      </c>
      <c r="Q240" s="68">
        <f>SUM(F240:P240)</f>
        <v>6103588</v>
      </c>
    </row>
    <row r="241" spans="1:17">
      <c r="A241" s="7">
        <v>235</v>
      </c>
      <c r="B241" s="1" t="s">
        <v>758</v>
      </c>
      <c r="C241" s="1" t="s">
        <v>759</v>
      </c>
      <c r="D241" s="65">
        <f>'DBRevenue '!AT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T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T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T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T242</f>
        <v>1650000</v>
      </c>
      <c r="E245" s="65"/>
      <c r="F245" s="114"/>
      <c r="G245" s="114"/>
      <c r="H245" s="114"/>
      <c r="I245" s="114"/>
      <c r="J245" s="114"/>
      <c r="K245" s="114"/>
      <c r="L245" s="114"/>
      <c r="M245" s="114"/>
      <c r="N245" s="13">
        <f>D245</f>
        <v>1650000</v>
      </c>
      <c r="O245" s="114"/>
      <c r="P245" s="114"/>
      <c r="Q245" s="114"/>
    </row>
    <row r="246" spans="1:17">
      <c r="A246" s="7">
        <v>240</v>
      </c>
      <c r="B246" s="26" t="s">
        <v>766</v>
      </c>
      <c r="C246" s="252" t="s">
        <v>767</v>
      </c>
      <c r="D246" s="65">
        <f>'DBRevenue '!AT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T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T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T246</f>
        <v>80646</v>
      </c>
      <c r="E249" s="85"/>
      <c r="F249" s="114"/>
      <c r="G249" s="114"/>
      <c r="H249" s="114"/>
      <c r="I249" s="114"/>
      <c r="J249" s="114"/>
      <c r="K249" s="114"/>
      <c r="L249" s="114"/>
      <c r="M249" s="114"/>
      <c r="N249" s="114"/>
      <c r="O249" s="86">
        <f>D249</f>
        <v>80646</v>
      </c>
      <c r="P249" s="114"/>
      <c r="Q249" s="114"/>
    </row>
    <row r="250" spans="1:17">
      <c r="A250" s="7">
        <v>244</v>
      </c>
      <c r="B250" s="84" t="s">
        <v>774</v>
      </c>
      <c r="C250" s="84" t="s">
        <v>775</v>
      </c>
      <c r="D250" s="85">
        <f>'DBRevenue '!AT247</f>
        <v>136000</v>
      </c>
      <c r="E250" s="85"/>
      <c r="F250" s="114"/>
      <c r="G250" s="114"/>
      <c r="H250" s="114"/>
      <c r="I250" s="114"/>
      <c r="J250" s="114"/>
      <c r="K250" s="114"/>
      <c r="L250" s="114"/>
      <c r="M250" s="114"/>
      <c r="N250" s="114">
        <f>D250</f>
        <v>136000</v>
      </c>
      <c r="O250" s="114"/>
      <c r="P250" s="114"/>
      <c r="Q250" s="114"/>
    </row>
    <row r="251" spans="1:17">
      <c r="A251" s="7">
        <v>245</v>
      </c>
      <c r="B251" s="84" t="s">
        <v>776</v>
      </c>
      <c r="C251" s="84" t="s">
        <v>777</v>
      </c>
      <c r="D251" s="85">
        <f>'DBRevenue '!AT248</f>
        <v>785189</v>
      </c>
      <c r="E251" s="85"/>
      <c r="F251" s="114"/>
      <c r="G251" s="114"/>
      <c r="H251" s="114"/>
      <c r="I251" s="114"/>
      <c r="J251" s="114"/>
      <c r="K251" s="114"/>
      <c r="L251" s="114"/>
      <c r="M251" s="114"/>
      <c r="N251" s="86">
        <f>D251</f>
        <v>785189</v>
      </c>
      <c r="O251" s="114"/>
      <c r="P251" s="114"/>
      <c r="Q251" s="114"/>
    </row>
    <row r="252" spans="1:17">
      <c r="A252" s="7">
        <v>246</v>
      </c>
      <c r="B252" s="84" t="s">
        <v>778</v>
      </c>
      <c r="C252" s="84" t="s">
        <v>779</v>
      </c>
      <c r="D252" s="85">
        <f>'DBRevenue '!AT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T250</f>
        <v>161618</v>
      </c>
      <c r="E253" s="85"/>
      <c r="F253" s="114"/>
      <c r="G253" s="114"/>
      <c r="H253" s="114"/>
      <c r="I253" s="114"/>
      <c r="J253" s="114"/>
      <c r="K253" s="114"/>
      <c r="L253" s="114"/>
      <c r="M253" s="114"/>
      <c r="N253" s="114"/>
      <c r="O253" s="86">
        <f t="shared" si="16"/>
        <v>161618</v>
      </c>
      <c r="P253" s="114"/>
      <c r="Q253" s="114"/>
    </row>
    <row r="254" spans="1:17">
      <c r="A254" s="7">
        <v>248</v>
      </c>
      <c r="B254" s="84" t="s">
        <v>782</v>
      </c>
      <c r="C254" s="84" t="s">
        <v>783</v>
      </c>
      <c r="D254" s="85">
        <f>'DBRevenue '!AT251</f>
        <v>119496</v>
      </c>
      <c r="E254" s="85"/>
      <c r="F254" s="114"/>
      <c r="G254" s="114"/>
      <c r="H254" s="114"/>
      <c r="I254" s="114"/>
      <c r="J254" s="114"/>
      <c r="K254" s="114"/>
      <c r="L254" s="114"/>
      <c r="M254" s="114"/>
      <c r="N254" s="114"/>
      <c r="O254" s="86">
        <f t="shared" si="16"/>
        <v>119496</v>
      </c>
      <c r="P254" s="114"/>
      <c r="Q254" s="114"/>
    </row>
    <row r="255" spans="1:17">
      <c r="A255" s="7">
        <v>249</v>
      </c>
      <c r="B255" s="84" t="s">
        <v>784</v>
      </c>
      <c r="C255" s="84" t="s">
        <v>785</v>
      </c>
      <c r="D255" s="85">
        <f>'DBRevenue '!AT252</f>
        <v>65907</v>
      </c>
      <c r="E255" s="85"/>
      <c r="F255" s="114"/>
      <c r="G255" s="114"/>
      <c r="H255" s="114"/>
      <c r="I255" s="114"/>
      <c r="J255" s="114"/>
      <c r="K255" s="114"/>
      <c r="L255" s="114"/>
      <c r="M255" s="114"/>
      <c r="N255" s="114"/>
      <c r="O255" s="86">
        <f t="shared" si="16"/>
        <v>65907</v>
      </c>
      <c r="P255" s="114"/>
      <c r="Q255" s="114"/>
    </row>
    <row r="256" spans="1:17">
      <c r="A256" s="7">
        <v>250</v>
      </c>
      <c r="B256" s="84" t="s">
        <v>786</v>
      </c>
      <c r="C256" s="84" t="s">
        <v>787</v>
      </c>
      <c r="D256" s="85">
        <f>'DBRevenue '!AT253</f>
        <v>229873</v>
      </c>
      <c r="E256" s="85"/>
      <c r="F256" s="114"/>
      <c r="G256" s="114"/>
      <c r="H256" s="114"/>
      <c r="I256" s="114"/>
      <c r="J256" s="114"/>
      <c r="K256" s="114"/>
      <c r="L256" s="114"/>
      <c r="M256" s="114"/>
      <c r="N256" s="114"/>
      <c r="O256" s="86">
        <f t="shared" si="16"/>
        <v>229873</v>
      </c>
      <c r="P256" s="114"/>
      <c r="Q256" s="114"/>
    </row>
    <row r="257" spans="1:17">
      <c r="A257" s="7">
        <v>251</v>
      </c>
      <c r="B257" s="84" t="s">
        <v>788</v>
      </c>
      <c r="C257" s="84" t="s">
        <v>789</v>
      </c>
      <c r="D257" s="85">
        <f>'DBRevenue '!AT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T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T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T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T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T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T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T261</f>
        <v>3228729</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71189</v>
      </c>
      <c r="O264" s="15">
        <f>SUM(O242:O263)</f>
        <v>657540</v>
      </c>
      <c r="P264" s="15">
        <f t="shared" si="18"/>
        <v>0</v>
      </c>
      <c r="Q264" s="87">
        <f>SUM(F264:P264)</f>
        <v>3228729</v>
      </c>
    </row>
    <row r="265" spans="1:17">
      <c r="A265" s="7">
        <v>259</v>
      </c>
      <c r="B265" s="1" t="s">
        <v>130</v>
      </c>
      <c r="C265" s="30" t="s">
        <v>803</v>
      </c>
      <c r="D265" s="31">
        <f>'DBRevenue '!AT262</f>
        <v>43710925</v>
      </c>
      <c r="E265" s="31"/>
      <c r="F265" s="15">
        <f>SUM(F264,F240,F193,F63,F57,F183)</f>
        <v>18117353.950000003</v>
      </c>
      <c r="G265" s="15">
        <f t="shared" ref="G265:N265" si="19">SUM(G264,G240,G193,G63,G57,G183)</f>
        <v>2942581</v>
      </c>
      <c r="H265" s="15">
        <f t="shared" si="19"/>
        <v>2151454.0499999998</v>
      </c>
      <c r="I265" s="15">
        <f t="shared" si="19"/>
        <v>291887</v>
      </c>
      <c r="J265" s="15">
        <f t="shared" si="19"/>
        <v>2548354</v>
      </c>
      <c r="K265" s="15">
        <f>SUM(K264,K240,K193,K63,K57,K183)</f>
        <v>9420</v>
      </c>
      <c r="L265" s="15">
        <f>SUM(L264,L240,L193,L63,L57,L183)</f>
        <v>8753303</v>
      </c>
      <c r="M265" s="15">
        <f>SUM(M264,M240,M193,M63,M57,M183)</f>
        <v>747582</v>
      </c>
      <c r="N265" s="15">
        <f t="shared" si="19"/>
        <v>3391619</v>
      </c>
      <c r="O265" s="15">
        <f>SUM(O264,O240,O193,O63,O57,O183)</f>
        <v>677540</v>
      </c>
      <c r="P265" s="15">
        <f>SUM(P264,P240,P193,P63,P57,P183)</f>
        <v>4079831</v>
      </c>
      <c r="Q265" s="87">
        <f>SUM(F265:P265)</f>
        <v>43710925</v>
      </c>
    </row>
    <row r="266" spans="1:17">
      <c r="A266" s="7">
        <v>260</v>
      </c>
      <c r="B266" s="1" t="s">
        <v>130</v>
      </c>
      <c r="C266" s="30" t="s">
        <v>808</v>
      </c>
      <c r="D266" s="31">
        <f>'DBRevenue '!AT263</f>
        <v>40482196</v>
      </c>
      <c r="E266" s="31"/>
      <c r="F266" s="15">
        <f>F265-F264</f>
        <v>18117353.950000003</v>
      </c>
      <c r="G266" s="15">
        <f t="shared" ref="G266:O266" si="20">G265-G264</f>
        <v>2942581</v>
      </c>
      <c r="H266" s="15">
        <f t="shared" si="20"/>
        <v>2151454.0499999998</v>
      </c>
      <c r="I266" s="15">
        <f t="shared" si="20"/>
        <v>291887</v>
      </c>
      <c r="J266" s="15">
        <f t="shared" si="20"/>
        <v>2548354</v>
      </c>
      <c r="K266" s="15">
        <f t="shared" si="20"/>
        <v>9420</v>
      </c>
      <c r="L266" s="15">
        <f t="shared" si="20"/>
        <v>8753303</v>
      </c>
      <c r="M266" s="15">
        <f t="shared" si="20"/>
        <v>747582</v>
      </c>
      <c r="N266" s="15">
        <f t="shared" si="20"/>
        <v>820430</v>
      </c>
      <c r="O266" s="15">
        <f t="shared" si="20"/>
        <v>20000</v>
      </c>
      <c r="P266" s="15">
        <f>P265-P264</f>
        <v>4079831</v>
      </c>
      <c r="Q266" s="87">
        <f>SUM(F266:P266)-O266</f>
        <v>40462196</v>
      </c>
    </row>
    <row r="267" spans="1:17">
      <c r="A267" s="341">
        <v>262</v>
      </c>
      <c r="B267" s="114"/>
      <c r="C267" s="114"/>
      <c r="D267" s="18"/>
      <c r="E267" s="18"/>
      <c r="F267" s="391">
        <f t="shared" ref="F267:P267" si="21">F264+F57+F63</f>
        <v>15427</v>
      </c>
      <c r="G267" s="391">
        <f t="shared" si="21"/>
        <v>387155</v>
      </c>
      <c r="H267" s="391">
        <f t="shared" si="21"/>
        <v>0</v>
      </c>
      <c r="I267" s="391">
        <f t="shared" si="21"/>
        <v>0</v>
      </c>
      <c r="J267" s="391">
        <f t="shared" si="21"/>
        <v>123119</v>
      </c>
      <c r="K267" s="391">
        <f t="shared" si="21"/>
        <v>0</v>
      </c>
      <c r="L267" s="392">
        <f>L266</f>
        <v>8753303</v>
      </c>
      <c r="M267" s="391">
        <f t="shared" si="21"/>
        <v>747582</v>
      </c>
      <c r="N267" s="391">
        <f>N264+N57+N63</f>
        <v>2571189</v>
      </c>
      <c r="O267" s="391">
        <f t="shared" si="21"/>
        <v>677540</v>
      </c>
      <c r="P267" s="391">
        <f t="shared" si="21"/>
        <v>0</v>
      </c>
      <c r="Q267" s="393">
        <f>SUM(F267:P267)</f>
        <v>1327531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54" priority="7" operator="equal">
      <formula>$D$63</formula>
    </cfRule>
    <cfRule type="cellIs" dxfId="1353" priority="8" operator="notEqual">
      <formula>$D$63</formula>
    </cfRule>
  </conditionalFormatting>
  <conditionalFormatting sqref="Q193">
    <cfRule type="cellIs" dxfId="1352" priority="5" operator="equal">
      <formula>$D$193</formula>
    </cfRule>
    <cfRule type="cellIs" dxfId="1351" priority="6" operator="notEqual">
      <formula>$D$193</formula>
    </cfRule>
  </conditionalFormatting>
  <conditionalFormatting sqref="Q240">
    <cfRule type="cellIs" dxfId="1350" priority="3" operator="equal">
      <formula>$D$240</formula>
    </cfRule>
    <cfRule type="cellIs" dxfId="1349" priority="4" operator="notEqual">
      <formula>$D$240</formula>
    </cfRule>
  </conditionalFormatting>
  <conditionalFormatting sqref="Q264:Q267">
    <cfRule type="cellIs" dxfId="1348" priority="15" operator="equal">
      <formula>$D$266</formula>
    </cfRule>
    <cfRule type="cellIs" dxfId="1347" priority="16" operator="equal">
      <formula>$D$264</formula>
    </cfRule>
  </conditionalFormatting>
  <conditionalFormatting sqref="Q265">
    <cfRule type="cellIs" dxfId="1346" priority="12" operator="notEqual">
      <formula>$D$265</formula>
    </cfRule>
    <cfRule type="cellIs" dxfId="1345" priority="14" operator="equal">
      <formula>$D$265</formula>
    </cfRule>
  </conditionalFormatting>
  <conditionalFormatting sqref="Q264">
    <cfRule type="cellIs" dxfId="1344" priority="13" operator="notEqual">
      <formula>$D$264</formula>
    </cfRule>
  </conditionalFormatting>
  <conditionalFormatting sqref="Q266:Q267">
    <cfRule type="cellIs" dxfId="1343" priority="11" operator="notEqual">
      <formula>$D$266</formula>
    </cfRule>
  </conditionalFormatting>
  <conditionalFormatting sqref="Q57">
    <cfRule type="cellIs" dxfId="1342" priority="9" operator="equal">
      <formula>$D$57</formula>
    </cfRule>
    <cfRule type="cellIs" dxfId="1341" priority="10" operator="notEqual">
      <formula>$D$57</formula>
    </cfRule>
  </conditionalFormatting>
  <conditionalFormatting sqref="Q183">
    <cfRule type="cellIs" dxfId="1340" priority="1" operator="equal">
      <formula>$D$183</formula>
    </cfRule>
    <cfRule type="cellIs" dxfId="133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1</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3 EXP'!Q144</f>
        <v>41189690</v>
      </c>
      <c r="D7" s="175">
        <f>C7/K7</f>
        <v>11691.884312206033</v>
      </c>
      <c r="E7" s="116"/>
      <c r="F7" s="559" t="s">
        <v>847</v>
      </c>
      <c r="G7" s="560"/>
      <c r="H7" s="156">
        <f>INDEX('DB Inputs for Analysis '!A2:J82,MATCH(A2,'DB Inputs for Analysis '!A2:A82,0),7)</f>
        <v>41733726</v>
      </c>
      <c r="I7" s="116"/>
      <c r="J7" s="120" t="s">
        <v>814</v>
      </c>
      <c r="K7" s="135">
        <f>INDEX('DB Inputs for Analysis '!$A$2:$J$82,MATCH(A2,'DB Inputs for Analysis '!$A$2:$A$82,0),2)</f>
        <v>3522.93</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3 EXP'!O144-'Florence 03 EXP'!P144-'Florence 03 EXP'!N144</f>
        <v>37513770</v>
      </c>
      <c r="D8" s="176">
        <f>C8/K7</f>
        <v>10648.45739200041</v>
      </c>
      <c r="E8" s="117"/>
      <c r="F8" s="561" t="s">
        <v>844</v>
      </c>
      <c r="G8" s="562"/>
      <c r="H8" s="145">
        <f>H7/1000</f>
        <v>41733.726000000002</v>
      </c>
      <c r="I8" s="117"/>
      <c r="J8" s="122" t="s">
        <v>817</v>
      </c>
      <c r="K8" s="134">
        <f>INDEX('DB Inputs for Analysis '!$A$2:$J$82,MATCH(A2,'DB Inputs for Analysis '!$A$2:$A$82,0),3)</f>
        <v>5194.8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3 REV'!Q265</f>
        <v>43710925</v>
      </c>
      <c r="D9" s="179">
        <f>C9/K7</f>
        <v>12407.5485462385</v>
      </c>
      <c r="E9" s="116"/>
      <c r="F9" s="554" t="s">
        <v>888</v>
      </c>
      <c r="G9" s="555"/>
      <c r="H9" s="159">
        <f>INDEX('DB Inputs for Analysis '!A2:J82,MATCH(A2,'DB Inputs for Analysis '!A2:A82,0),8)</f>
        <v>53926033</v>
      </c>
      <c r="I9" s="116"/>
      <c r="J9" s="120" t="s">
        <v>889</v>
      </c>
      <c r="K9" s="203">
        <f>K8/K7</f>
        <v>1.4745765598521685</v>
      </c>
      <c r="N9" s="554" t="s">
        <v>845</v>
      </c>
      <c r="O9" s="555"/>
      <c r="P9" s="217">
        <f>INDEX('DB Inputs for Analysis '!A2:J82,MATCH(A2,'DB Inputs for Analysis '!A2:A82,0),9)</f>
        <v>2.5200000000000001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3 REV'!O265-'Florence 03 REV'!N265-C17+'Florence 03 REV'!N247</f>
        <v>38839602</v>
      </c>
      <c r="D10" s="181">
        <f>C10/K7</f>
        <v>11024.800946939054</v>
      </c>
      <c r="E10" s="117"/>
      <c r="F10" s="552" t="s">
        <v>890</v>
      </c>
      <c r="G10" s="553"/>
      <c r="H10" s="161">
        <f>H9/1000</f>
        <v>53926.033000000003</v>
      </c>
      <c r="I10" s="117"/>
      <c r="J10" s="124" t="s">
        <v>882</v>
      </c>
      <c r="K10" s="204">
        <f>INDEX('DB Inputs for Analysis '!A2:J82,MATCH(A2,'DB Inputs for Analysis '!A2:A82,0),6)</f>
        <v>0.13392041962292295</v>
      </c>
      <c r="N10" s="218" t="s">
        <v>916</v>
      </c>
      <c r="O10" s="136"/>
      <c r="P10" s="204">
        <f>INDEX('DB Inputs for Analysis '!A2:J82,MATCH(A2,'DB Inputs for Analysis '!A2:A82,0),5)</f>
        <v>0.93955883313037736</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41189690</v>
      </c>
      <c r="D14" s="153">
        <f>C14/K7</f>
        <v>11691.884312206033</v>
      </c>
      <c r="E14" s="213">
        <f>'Florence 03 REV'!Q240</f>
        <v>6103588</v>
      </c>
      <c r="F14" s="153">
        <f>(C14-E14)*$K$10</f>
        <v>4698745.5027726758</v>
      </c>
      <c r="G14" s="153">
        <f>C14-E14-F14</f>
        <v>30387356.497227326</v>
      </c>
      <c r="H14" s="221">
        <f>G14/K7</f>
        <v>8625.591907085105</v>
      </c>
      <c r="I14" s="222">
        <f>'Florence 03 REV'!Q183</f>
        <v>20252191.000000004</v>
      </c>
      <c r="J14" s="221"/>
      <c r="K14" s="221"/>
      <c r="M14" s="221"/>
      <c r="O14" s="221"/>
      <c r="P14" s="221"/>
      <c r="Q14" s="221"/>
      <c r="R14" s="221"/>
      <c r="S14" s="156"/>
    </row>
    <row r="15" spans="1:56" s="227" customFormat="1">
      <c r="A15" s="223">
        <v>11</v>
      </c>
      <c r="B15" s="224" t="s">
        <v>834</v>
      </c>
      <c r="C15" s="400">
        <f>'Florence 03 EXP'!O144</f>
        <v>1662233</v>
      </c>
      <c r="D15" s="401">
        <f>C15/$K$7</f>
        <v>471.83253712108956</v>
      </c>
      <c r="E15" s="400">
        <f>'Florence 03 REV'!O240</f>
        <v>0</v>
      </c>
      <c r="F15" s="401">
        <v>0</v>
      </c>
      <c r="G15" s="401">
        <v>0</v>
      </c>
      <c r="H15" s="402"/>
      <c r="I15" s="401">
        <f>'Florence 03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3 EXP'!P144</f>
        <v>1211523</v>
      </c>
      <c r="D16" s="211">
        <f>C16/$K$7</f>
        <v>343.89641576755713</v>
      </c>
      <c r="E16" s="229">
        <f>'Florence 03 REV'!N240</f>
        <v>127413</v>
      </c>
      <c r="F16" s="211">
        <f>(C16-E16)*$K$10</f>
        <v>145184.46611740699</v>
      </c>
      <c r="G16" s="211">
        <f>C16-E16-F16</f>
        <v>938925.53388259304</v>
      </c>
      <c r="H16" s="404"/>
      <c r="I16" s="214">
        <f>'Florence 03 REV'!N183</f>
        <v>693017</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3 EXP'!N144</f>
        <v>802164</v>
      </c>
      <c r="D17" s="401">
        <f>C17/$K$7</f>
        <v>227.69796731697764</v>
      </c>
      <c r="E17" s="400">
        <v>0</v>
      </c>
      <c r="F17" s="401">
        <v>0</v>
      </c>
      <c r="G17" s="401">
        <f>C17-E17-F17</f>
        <v>80216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37513770</v>
      </c>
      <c r="D18" s="355">
        <f>C18/K7</f>
        <v>10648.45739200041</v>
      </c>
      <c r="E18" s="355">
        <f>E14-E16</f>
        <v>5976175</v>
      </c>
      <c r="F18" s="355">
        <f>((C21-E21)*$K$10)+((C29-E29)*K10)+((C39-E39)*K10)</f>
        <v>3575933.4025010755</v>
      </c>
      <c r="G18" s="355">
        <f>C18-E18-F18</f>
        <v>27961661.597498924</v>
      </c>
      <c r="H18" s="356">
        <f>G18/K7</f>
        <v>7937.0471730914114</v>
      </c>
      <c r="I18" s="355">
        <f>I14-I16</f>
        <v>19559174.000000004</v>
      </c>
      <c r="J18" s="355">
        <f>P8*P9</f>
        <v>1764717.2997300001</v>
      </c>
      <c r="K18" s="355">
        <f>G18-J18-I18</f>
        <v>6637770.2977689207</v>
      </c>
      <c r="L18" s="355">
        <f>'Florence 03 REV'!P265</f>
        <v>4079831</v>
      </c>
      <c r="M18" s="355">
        <f>K18-L18</f>
        <v>2557939.2977689207</v>
      </c>
      <c r="N18" s="357">
        <f>L18+I18</f>
        <v>23639005.000000004</v>
      </c>
      <c r="O18" s="357">
        <f>ROUND((N18)/$K$7,0)</f>
        <v>6710</v>
      </c>
      <c r="P18" s="355">
        <f>J18+M18</f>
        <v>4322656.5974989207</v>
      </c>
      <c r="Q18" s="355">
        <f>ROUND((P18)/$K$7,0)</f>
        <v>1227</v>
      </c>
      <c r="R18" s="358">
        <f>R43</f>
        <v>85.684498970953996</v>
      </c>
      <c r="S18" s="359">
        <f>S43</f>
        <v>103.57705893547393</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024.800946939054</v>
      </c>
      <c r="D19" s="363"/>
      <c r="E19" s="363">
        <f>E18/$K$7</f>
        <v>1696.3649575779252</v>
      </c>
      <c r="F19" s="363">
        <f>F18/$K$7</f>
        <v>1015.0452613310727</v>
      </c>
      <c r="G19" s="363">
        <f>C19-E19-F19</f>
        <v>8313.3907280300555</v>
      </c>
      <c r="H19" s="363"/>
      <c r="I19" s="363">
        <f>I18/$K$7</f>
        <v>5551.962145146229</v>
      </c>
      <c r="J19" s="363">
        <f>J18/$K$7</f>
        <v>500.92318034420219</v>
      </c>
      <c r="K19" s="363">
        <f>G19-I19-J19</f>
        <v>2260.5054025396244</v>
      </c>
      <c r="L19" s="363">
        <f>L18/$K$7</f>
        <v>1158.0789286190757</v>
      </c>
      <c r="M19" s="363">
        <f>G19-I19-J19-L19</f>
        <v>1102.4264739205487</v>
      </c>
      <c r="N19" s="363">
        <f>L19+I19</f>
        <v>6710.0410737653046</v>
      </c>
      <c r="O19" s="363"/>
      <c r="P19" s="364">
        <f>M19+J19</f>
        <v>1603.349654264750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3 EXP'!F144+'Florence 03 EXP'!G144</f>
        <v>25981342.25</v>
      </c>
      <c r="D21" s="153">
        <f t="shared" ref="D21:D23" si="0">C21/$K$7</f>
        <v>7374.9243527404751</v>
      </c>
      <c r="E21" s="213">
        <f>'Florence 03 REV'!F240+'Florence 03 REV'!G240</f>
        <v>3577396</v>
      </c>
      <c r="F21" s="153">
        <f t="shared" ref="F21:F23" si="1">(C21-E21)*$K$10</f>
        <v>3000345.8830094109</v>
      </c>
      <c r="G21" s="153">
        <f t="shared" ref="G21:G23" si="2">C21-E21-F21</f>
        <v>19403600.366990589</v>
      </c>
      <c r="H21" s="153">
        <f>G21/$K$7</f>
        <v>5507.8018487425497</v>
      </c>
      <c r="I21" s="213">
        <f>'Florence 03 REV'!G183+'Florence 03 REV'!F183</f>
        <v>17079956.950000003</v>
      </c>
      <c r="J21" s="153">
        <f>J18*0.85</f>
        <v>1500009.7047705001</v>
      </c>
      <c r="K21" s="153">
        <f>G21-J21-I21</f>
        <v>823633.71222008392</v>
      </c>
      <c r="L21" s="153">
        <f>IF(L18&gt;K21,MAX(K21,0),L18)</f>
        <v>823633.71222008392</v>
      </c>
      <c r="M21" s="153">
        <f>IF(AND(L21&gt;=K21,M18&gt;0),MIN(K21-L21,0),MAX(K21-L21,0))</f>
        <v>0</v>
      </c>
      <c r="N21" s="153">
        <f>L21+I21</f>
        <v>17903590.662220087</v>
      </c>
      <c r="O21" s="153">
        <f>N21/$K$7</f>
        <v>5082.0171454499769</v>
      </c>
      <c r="P21" s="153">
        <f>J21+M21</f>
        <v>1500009.7047705001</v>
      </c>
      <c r="Q21" s="153">
        <f>P21/$K$7</f>
        <v>425.78470329257186</v>
      </c>
      <c r="R21" s="239">
        <f>F21/$H$7*1000</f>
        <v>71.892595523567948</v>
      </c>
      <c r="S21" s="206">
        <f>(P21/$H$7)*1000</f>
        <v>35.942386375242414</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3 EXP'!F68+'Florence 03 EXP'!G68-'Florence 03 EXP'!F13-'Florence 03 EXP'!F14+'Florence 03 EXP'!G82+'Florence 03 EXP'!G75</f>
        <v>18796875</v>
      </c>
      <c r="D22" s="211">
        <f t="shared" si="0"/>
        <v>5335.5800427485083</v>
      </c>
      <c r="E22" s="211">
        <f>E21-E23</f>
        <v>3335779.4804183762</v>
      </c>
      <c r="F22" s="211">
        <f t="shared" si="1"/>
        <v>2070556.3998124648</v>
      </c>
      <c r="G22" s="211">
        <f t="shared" si="2"/>
        <v>13390539.119769158</v>
      </c>
      <c r="H22" s="211">
        <f t="shared" ref="H22:H23" si="3">G22/$K$7</f>
        <v>3800.966559020235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3 EXP'!G72+'Florence 03 EXP'!G74+'Florence 03 EXP'!G77+'Florence 03 EXP'!G80+'Florence 03 EXP'!G76</f>
        <v>1754774</v>
      </c>
      <c r="D23" s="211">
        <f t="shared" si="0"/>
        <v>498.1007286548413</v>
      </c>
      <c r="E23" s="211">
        <f>(C23/$C$21)*$E$21</f>
        <v>241616.51958162399</v>
      </c>
      <c r="F23" s="211">
        <f t="shared" si="1"/>
        <v>202642.68473319372</v>
      </c>
      <c r="G23" s="211">
        <f t="shared" si="2"/>
        <v>1310514.7956851823</v>
      </c>
      <c r="H23" s="211">
        <f t="shared" si="3"/>
        <v>371.99569553899238</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3 EXP'!F13+'Florence 03 EXP'!F14+'Florence 03 EXP'!F76</f>
        <v>839653</v>
      </c>
      <c r="D24" s="211">
        <f>C24/$K$7</f>
        <v>238.33939362973436</v>
      </c>
      <c r="E24" s="211">
        <v>0</v>
      </c>
      <c r="F24" s="211">
        <f>(C24-E24)*$K$10</f>
        <v>112446.68209764612</v>
      </c>
      <c r="G24" s="211">
        <f>C24-E24-F24</f>
        <v>727206.31790235383</v>
      </c>
      <c r="H24" s="211">
        <f>G24/$K$7</f>
        <v>206.42088202216729</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3 EXP'!G71+'Florence 03 EXP'!G73</f>
        <v>1033240</v>
      </c>
      <c r="D25" s="211">
        <f>C25/$K$7</f>
        <v>293.28996034550789</v>
      </c>
      <c r="E25" s="211">
        <v>0</v>
      </c>
      <c r="F25" s="211">
        <f>(C25-E25)*$K$10</f>
        <v>138371.93437118889</v>
      </c>
      <c r="G25" s="211">
        <f>C25-E25-F25</f>
        <v>894868.06562881113</v>
      </c>
      <c r="H25" s="211">
        <f>G25/$K$7</f>
        <v>254.01244578484705</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3 EXP'!G103</f>
        <v>958379.25</v>
      </c>
      <c r="D26" s="211">
        <f>C26/$K$7</f>
        <v>272.04038967563935</v>
      </c>
      <c r="E26" s="211">
        <v>0</v>
      </c>
      <c r="F26" s="211">
        <f>(C26-E26)*$K$10</f>
        <v>128346.55131790218</v>
      </c>
      <c r="G26" s="211">
        <f>C26-E26-F26</f>
        <v>830032.69868209783</v>
      </c>
      <c r="H26" s="211">
        <f>G26/$K$7</f>
        <v>235.60862653589425</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3 EXP'!G86</f>
        <v>2598421</v>
      </c>
      <c r="D27" s="211">
        <f>C27/$K$7</f>
        <v>737.57383768624413</v>
      </c>
      <c r="E27" s="211">
        <v>0</v>
      </c>
      <c r="F27" s="211">
        <f>(C27-E27)*$K$10</f>
        <v>347981.63067701505</v>
      </c>
      <c r="G27" s="211">
        <f>C27-E27-F27</f>
        <v>2250439.3693229849</v>
      </c>
      <c r="H27" s="211">
        <f>G27/$K$7</f>
        <v>638.79763984041267</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3 EXP'!H144</f>
        <v>3603300.75</v>
      </c>
      <c r="D29" s="153">
        <f>C29/$K$7</f>
        <v>1022.8136096942035</v>
      </c>
      <c r="E29" s="210">
        <f>'Florence 03 REV'!H240</f>
        <v>0</v>
      </c>
      <c r="F29" s="153">
        <f>(C29-E29)*$K$10</f>
        <v>482555.54846759298</v>
      </c>
      <c r="G29" s="153">
        <f>C29-E29-F29</f>
        <v>3120745.2015324072</v>
      </c>
      <c r="H29" s="153">
        <f>G29/$K$7</f>
        <v>885.83798188791923</v>
      </c>
      <c r="I29" s="213">
        <f>'Florence 03 REV'!H183</f>
        <v>2151454.0499999998</v>
      </c>
      <c r="J29" s="153">
        <f>J18*0.15</f>
        <v>264707.59495950001</v>
      </c>
      <c r="K29" s="153">
        <f>G29-J29-I29</f>
        <v>704583.5565729076</v>
      </c>
      <c r="L29" s="153">
        <f>IF(AND(L21&gt;=K21,(L18-L21)&gt;K29),MAX(K29,0),L18-L21)</f>
        <v>704583.5565729076</v>
      </c>
      <c r="M29" s="153">
        <f>IF(AND((M21+L21)=K21,(M18-M21)&gt;(K29-L29)),(K29-L29),M18-M21)</f>
        <v>0</v>
      </c>
      <c r="N29" s="153">
        <f>L29+I29</f>
        <v>2856037.6065729074</v>
      </c>
      <c r="O29" s="153">
        <f>N29/$K$7</f>
        <v>810.69950483628895</v>
      </c>
      <c r="P29" s="153">
        <f>J29+M29</f>
        <v>264707.59495950001</v>
      </c>
      <c r="Q29" s="153">
        <f>P29/$K$7</f>
        <v>75.138477051630332</v>
      </c>
      <c r="R29" s="239">
        <f>F29/$H$7*1000</f>
        <v>11.562723837972028</v>
      </c>
      <c r="S29" s="206">
        <f>(P29/$H$7)*1000</f>
        <v>6.3427740662192491</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3 EXP'!H84+'Florence 03 EXP'!H85</f>
        <v>512048</v>
      </c>
      <c r="D30" s="211">
        <f>C30/$K$7</f>
        <v>145.34719679357809</v>
      </c>
      <c r="E30" s="211">
        <f>(C30/$C$21)*$E$29</f>
        <v>0</v>
      </c>
      <c r="F30" s="211">
        <f>(C30-E30)*$K$10</f>
        <v>68573.683027078456</v>
      </c>
      <c r="G30" s="211">
        <f>C30-E30-F30</f>
        <v>443474.31697292154</v>
      </c>
      <c r="H30" s="211">
        <f>G30/$K$7</f>
        <v>125.88223920796653</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2922127</v>
      </c>
      <c r="D31" s="211">
        <f>C31/$K$7</f>
        <v>829.45928531080665</v>
      </c>
      <c r="E31" s="211">
        <f>(C31/$C$21)*$E$29</f>
        <v>0</v>
      </c>
      <c r="F31" s="211">
        <f>(C31-E31)*$K$10</f>
        <v>391332.47403147299</v>
      </c>
      <c r="G31" s="211">
        <f>C31-E31-F31</f>
        <v>2530794.525968527</v>
      </c>
      <c r="H31" s="211">
        <f>G31/$K$7</f>
        <v>718.37774976185369</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3 EXP'!H103</f>
        <v>169125.75</v>
      </c>
      <c r="D32" s="211">
        <f>C32/$K$7</f>
        <v>48.007127589818701</v>
      </c>
      <c r="E32" s="211">
        <f>(C32/$C$21)*$E$29</f>
        <v>0</v>
      </c>
      <c r="F32" s="211">
        <f>(C32-E32)*$K$10</f>
        <v>22649.39140904156</v>
      </c>
      <c r="G32" s="211">
        <f>C32-E32-F32</f>
        <v>146476.35859095844</v>
      </c>
      <c r="H32" s="211">
        <f>G32/$K$7</f>
        <v>41.577992918098978</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3 EXP'!I143+'Florence 03 EXP'!J143+'Florence 03 EXP'!K143</f>
        <v>6905720</v>
      </c>
      <c r="D34" s="153">
        <f>C34/$K$7</f>
        <v>1960.2206118202746</v>
      </c>
      <c r="E34" s="210">
        <f>SUM(E35:E39)</f>
        <v>2398779</v>
      </c>
      <c r="F34" s="153">
        <f>SUM(F35:F39)</f>
        <v>93031.97102407174</v>
      </c>
      <c r="G34" s="153">
        <f>C34-E34-F34</f>
        <v>4413909.0289759282</v>
      </c>
      <c r="H34" s="139">
        <f>G34/$K$7</f>
        <v>1252.9085247154865</v>
      </c>
      <c r="I34" s="210">
        <f>SUM('Florence 03 REV'!I183,'Florence 03 REV'!J183)</f>
        <v>327763</v>
      </c>
      <c r="J34" s="138"/>
      <c r="K34" s="153">
        <f>G34-J34-I34</f>
        <v>4086146.0289759282</v>
      </c>
      <c r="L34" s="153">
        <f>IF(AND(L21&gt;=K21,L29&gt;=K29,(L18-L21-L29)&gt;K34),MAX(K34,0),MIN(L18-L21-L29,K34))</f>
        <v>2551613.7312070085</v>
      </c>
      <c r="M34" s="153">
        <f>IF(AND(M21+L21=K21,M29+L29=K29,(M18-M21-M29)&gt;(K34-L34)),K34-L34,M18-M21-M29)</f>
        <v>1534532.2977689197</v>
      </c>
      <c r="N34" s="153">
        <f>L34+I34</f>
        <v>2879376.7312070085</v>
      </c>
      <c r="O34" s="153">
        <f>N34/$K$7</f>
        <v>817.32442347903839</v>
      </c>
      <c r="P34" s="153">
        <f>J34+M34</f>
        <v>1534532.2977689197</v>
      </c>
      <c r="Q34" s="153">
        <f>P34/$K$7</f>
        <v>435.58410123644802</v>
      </c>
      <c r="R34" s="239">
        <f>F34/$H$7*1000</f>
        <v>2.2291796094140199</v>
      </c>
      <c r="S34" s="206">
        <f>(P34/$H$7)*1000</f>
        <v>36.76959727413075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3 EXP'!J144</f>
        <v>2770345</v>
      </c>
      <c r="D35" s="368">
        <f>C35/$K$7</f>
        <v>786.3752615010801</v>
      </c>
      <c r="E35" s="369">
        <f>'Florence 03 REV'!J240</f>
        <v>2389359</v>
      </c>
      <c r="F35" s="212"/>
      <c r="G35" s="368">
        <f>C35-E35-F35</f>
        <v>380986</v>
      </c>
      <c r="H35" s="368">
        <f t="shared" ref="H35:H39" si="4">G35/$K$7</f>
        <v>108.14464096646826</v>
      </c>
      <c r="I35" s="214"/>
      <c r="J35" s="212"/>
      <c r="K35" s="211"/>
      <c r="L35" s="211"/>
      <c r="M35" s="211"/>
      <c r="N35" s="211"/>
      <c r="O35" s="211"/>
      <c r="P35" s="211"/>
      <c r="Q35" s="211"/>
      <c r="R35" s="211"/>
      <c r="S35" s="208"/>
    </row>
    <row r="36" spans="1:56">
      <c r="A36" s="200">
        <v>32</v>
      </c>
      <c r="B36" s="207" t="s">
        <v>1419</v>
      </c>
      <c r="C36" s="214">
        <f>'Florence 03 EXP'!K144-C37</f>
        <v>3285235</v>
      </c>
      <c r="D36" s="211">
        <f>C36/$K$7</f>
        <v>932.52917315984143</v>
      </c>
      <c r="E36" s="214">
        <f>'Florence 03 REV'!K240</f>
        <v>9420</v>
      </c>
      <c r="F36" s="212"/>
      <c r="G36" s="211">
        <f>C36-E36-F36</f>
        <v>3275815</v>
      </c>
      <c r="H36" s="368">
        <f t="shared" si="4"/>
        <v>929.85526252295676</v>
      </c>
      <c r="I36" s="214"/>
      <c r="J36" s="212"/>
      <c r="K36" s="211"/>
      <c r="L36" s="211"/>
      <c r="M36" s="211"/>
      <c r="N36" s="211"/>
      <c r="O36" s="211"/>
      <c r="P36" s="211"/>
      <c r="Q36" s="211"/>
      <c r="R36" s="211"/>
      <c r="S36" s="208"/>
    </row>
    <row r="37" spans="1:56">
      <c r="A37" s="200">
        <v>33</v>
      </c>
      <c r="B37" s="207" t="s">
        <v>1420</v>
      </c>
      <c r="C37" s="214">
        <f>'Florence 03 EXP'!K95</f>
        <v>155459</v>
      </c>
      <c r="D37" s="211">
        <f t="shared" ref="D37:D38" si="5">C37/$K$7</f>
        <v>44.127757292935144</v>
      </c>
      <c r="E37" s="214">
        <v>0</v>
      </c>
      <c r="F37" s="212"/>
      <c r="G37" s="211">
        <f>C37-E37-F37</f>
        <v>155459</v>
      </c>
      <c r="H37" s="368">
        <f t="shared" si="4"/>
        <v>44.12775729293514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3 EXP'!I144</f>
        <v>694681</v>
      </c>
      <c r="D39" s="368">
        <f>C39/$K$7</f>
        <v>197.18841986641803</v>
      </c>
      <c r="E39" s="369">
        <f>'Florence 03 REV'!I240</f>
        <v>0</v>
      </c>
      <c r="F39" s="148">
        <f>(C39-E39)*$K$10</f>
        <v>93031.97102407174</v>
      </c>
      <c r="G39" s="211">
        <f>C39-E39-F39</f>
        <v>601649.0289759282</v>
      </c>
      <c r="H39" s="368">
        <f t="shared" si="4"/>
        <v>170.7808639331262</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3 EXP'!M144</f>
        <v>1023407</v>
      </c>
      <c r="D41" s="153">
        <f>C41/$K$7</f>
        <v>290.49881774545622</v>
      </c>
      <c r="E41" s="213">
        <f>'Florence 03 REV'!M240</f>
        <v>0</v>
      </c>
      <c r="F41" s="138"/>
      <c r="G41" s="153">
        <f>C41-E41-F41</f>
        <v>1023407</v>
      </c>
      <c r="H41" s="153">
        <f>G41/$K$7</f>
        <v>290.49881774545622</v>
      </c>
      <c r="I41" s="213">
        <f>'Florence 03 REV'!M183</f>
        <v>0</v>
      </c>
      <c r="J41" s="138"/>
      <c r="K41" s="153">
        <f>G41-J41-I41</f>
        <v>1023407</v>
      </c>
      <c r="L41" s="153">
        <f>IF(AND(L21&gt;=K21,L29&gt;=K29,L34&gt;=K34,(L18-L21-L29-L34)&gt;K41),MAX(K41,0),MIN(L18-L21-L29-L34,K41))</f>
        <v>0</v>
      </c>
      <c r="M41" s="153">
        <f>IF(AND(M21+L21=K21,M29+L29=K29,M34+L34=K34,(M18-M21-M29-M34)&gt;(K41-L41)),K41-L41,M18-M21-M29-M34)</f>
        <v>1023407.0000000009</v>
      </c>
      <c r="N41" s="153">
        <f>L41+I41</f>
        <v>0</v>
      </c>
      <c r="O41" s="153">
        <f>N41/$K$7</f>
        <v>0</v>
      </c>
      <c r="P41" s="153">
        <f>J41+M41</f>
        <v>1023407.0000000009</v>
      </c>
      <c r="Q41" s="153">
        <f>P41/$K$7</f>
        <v>290.49881774545645</v>
      </c>
      <c r="R41" s="138"/>
      <c r="S41" s="206">
        <f>(P41/$H$7)*1000</f>
        <v>24.52230121988151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37513770</v>
      </c>
      <c r="D43" s="407">
        <f t="shared" ref="D43:G43" si="7">SUM(D21,D29,D34,D41)</f>
        <v>10648.45739200041</v>
      </c>
      <c r="E43" s="407">
        <f t="shared" si="7"/>
        <v>5976175</v>
      </c>
      <c r="F43" s="407">
        <f t="shared" si="7"/>
        <v>3575933.4025010755</v>
      </c>
      <c r="G43" s="407">
        <f t="shared" si="7"/>
        <v>27961661.597498924</v>
      </c>
      <c r="H43" s="407">
        <f>SUM(H21,H29,H34,H41)</f>
        <v>7937.0471730914114</v>
      </c>
      <c r="I43" s="407">
        <f t="shared" ref="I43:S43" si="8">SUM(I21,I29,I34,I41)</f>
        <v>19559174.000000004</v>
      </c>
      <c r="J43" s="407">
        <f t="shared" si="8"/>
        <v>1764717.2997300001</v>
      </c>
      <c r="K43" s="407">
        <f t="shared" si="8"/>
        <v>6637770.2977689197</v>
      </c>
      <c r="L43" s="407">
        <f t="shared" si="8"/>
        <v>4079831</v>
      </c>
      <c r="M43" s="407">
        <f t="shared" si="8"/>
        <v>2557939.2977689207</v>
      </c>
      <c r="N43" s="407">
        <f t="shared" si="8"/>
        <v>23639005.000000004</v>
      </c>
      <c r="O43" s="407">
        <f t="shared" si="8"/>
        <v>6710.0410737653037</v>
      </c>
      <c r="P43" s="407">
        <f t="shared" si="8"/>
        <v>4322656.5974989207</v>
      </c>
      <c r="Q43" s="407">
        <f t="shared" si="8"/>
        <v>1227.0060993261068</v>
      </c>
      <c r="R43" s="408">
        <f t="shared" si="8"/>
        <v>85.684498970953996</v>
      </c>
      <c r="S43" s="412">
        <f t="shared" si="8"/>
        <v>103.57705893547393</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34" t="str">
        <f>DBExpenditures!D3</f>
        <v>Aiken 01</v>
      </c>
      <c r="E6" s="114"/>
      <c r="F6" s="114"/>
      <c r="G6" s="114"/>
      <c r="H6" s="114"/>
      <c r="I6" s="114"/>
      <c r="J6" s="114"/>
      <c r="K6" s="114"/>
      <c r="L6" s="114"/>
      <c r="M6" s="114"/>
      <c r="N6" s="114"/>
      <c r="P6" s="114"/>
      <c r="Q6" s="114"/>
      <c r="R6" s="114"/>
    </row>
    <row r="7" spans="1:18">
      <c r="A7" s="7">
        <v>1</v>
      </c>
      <c r="B7" s="8" t="s">
        <v>9</v>
      </c>
      <c r="C7" s="8" t="s">
        <v>0</v>
      </c>
      <c r="D7">
        <f>DBExpenditures!D4</f>
        <v>0</v>
      </c>
      <c r="E7" s="114"/>
      <c r="F7" s="114"/>
      <c r="G7" s="114"/>
      <c r="H7" s="114"/>
      <c r="I7" s="114"/>
      <c r="J7" s="114"/>
      <c r="K7" s="114"/>
      <c r="L7" s="114"/>
      <c r="M7" s="114"/>
      <c r="N7" s="114"/>
      <c r="P7" s="114"/>
      <c r="Q7" s="114"/>
      <c r="R7" s="114"/>
    </row>
    <row r="8" spans="1:18">
      <c r="A8" s="7">
        <v>2</v>
      </c>
      <c r="B8" s="10" t="s">
        <v>10</v>
      </c>
      <c r="C8" s="10" t="s">
        <v>11</v>
      </c>
      <c r="D8">
        <f>DBExpenditures!D5</f>
        <v>0</v>
      </c>
      <c r="E8" s="11"/>
      <c r="F8" s="11"/>
      <c r="G8" s="11"/>
      <c r="H8" s="11"/>
      <c r="I8" s="114"/>
      <c r="J8" s="114"/>
      <c r="K8" s="114"/>
      <c r="L8" s="114"/>
      <c r="M8" s="114"/>
      <c r="N8" s="114"/>
      <c r="P8" s="114"/>
      <c r="Q8" s="114"/>
      <c r="R8" s="114"/>
    </row>
    <row r="9" spans="1:18">
      <c r="A9" s="7">
        <v>3</v>
      </c>
      <c r="B9" s="10" t="s">
        <v>12</v>
      </c>
      <c r="C9" s="10" t="s">
        <v>13</v>
      </c>
      <c r="D9" s="36">
        <f>DBExpenditures!D6</f>
        <v>8028589</v>
      </c>
      <c r="E9" s="11"/>
      <c r="F9" s="370">
        <f t="shared" ref="F9:F31" si="0">D9</f>
        <v>8028589</v>
      </c>
      <c r="G9" s="11"/>
      <c r="H9" s="12"/>
      <c r="I9" s="114"/>
      <c r="J9" s="114"/>
      <c r="K9" s="114"/>
      <c r="L9" s="114"/>
      <c r="M9" s="114"/>
      <c r="N9" s="114"/>
      <c r="P9" s="114"/>
      <c r="Q9" s="114"/>
      <c r="R9" s="114"/>
    </row>
    <row r="10" spans="1:18">
      <c r="A10" s="7">
        <v>4</v>
      </c>
      <c r="B10" s="10" t="s">
        <v>14</v>
      </c>
      <c r="C10" s="10" t="s">
        <v>15</v>
      </c>
      <c r="D10" s="36">
        <f>DBExpenditures!D7</f>
        <v>25335074</v>
      </c>
      <c r="E10" s="11"/>
      <c r="F10" s="370">
        <f t="shared" si="0"/>
        <v>25335074</v>
      </c>
      <c r="G10" s="11"/>
      <c r="H10" s="12"/>
      <c r="I10" s="114"/>
      <c r="J10" s="114"/>
      <c r="K10" s="114"/>
      <c r="L10" s="114"/>
      <c r="M10" s="114"/>
      <c r="N10" s="114"/>
      <c r="P10" s="114"/>
      <c r="Q10" s="114"/>
      <c r="R10" s="114"/>
    </row>
    <row r="11" spans="1:18">
      <c r="A11" s="7">
        <v>5</v>
      </c>
      <c r="B11" s="10" t="s">
        <v>16</v>
      </c>
      <c r="C11" s="10" t="s">
        <v>17</v>
      </c>
      <c r="D11" s="36">
        <f>DBExpenditures!D8</f>
        <v>38113384</v>
      </c>
      <c r="E11" s="11"/>
      <c r="F11" s="370">
        <f t="shared" si="0"/>
        <v>38113384</v>
      </c>
      <c r="G11" s="11"/>
      <c r="H11" s="12"/>
      <c r="I11" s="114"/>
      <c r="J11" s="114"/>
      <c r="K11" s="114"/>
      <c r="L11" s="114"/>
      <c r="M11" s="114"/>
      <c r="N11" s="114"/>
      <c r="P11" s="114"/>
      <c r="Q11" s="114"/>
      <c r="R11" s="114"/>
    </row>
    <row r="12" spans="1:18">
      <c r="A12" s="7">
        <v>6</v>
      </c>
      <c r="B12" s="10" t="s">
        <v>18</v>
      </c>
      <c r="C12" s="10" t="s">
        <v>19</v>
      </c>
      <c r="D12" s="36">
        <f>DBExpenditures!D9</f>
        <v>25207348</v>
      </c>
      <c r="E12" s="11"/>
      <c r="F12" s="370">
        <f t="shared" si="0"/>
        <v>25207348</v>
      </c>
      <c r="G12" s="11"/>
      <c r="H12" s="12"/>
      <c r="I12" s="114"/>
      <c r="J12" s="114"/>
      <c r="K12" s="114"/>
      <c r="L12" s="114"/>
      <c r="M12" s="114"/>
      <c r="N12" s="114"/>
      <c r="P12" s="114"/>
      <c r="Q12" s="114"/>
      <c r="R12" s="114"/>
    </row>
    <row r="13" spans="1:18">
      <c r="A13" s="7">
        <v>7</v>
      </c>
      <c r="B13" s="10" t="s">
        <v>20</v>
      </c>
      <c r="C13" s="10" t="s">
        <v>21</v>
      </c>
      <c r="D13" s="36">
        <f>DBExpenditures!D10</f>
        <v>4056394</v>
      </c>
      <c r="E13" s="11"/>
      <c r="F13" s="371">
        <f t="shared" si="0"/>
        <v>4056394</v>
      </c>
      <c r="G13" s="11"/>
      <c r="H13" s="114"/>
      <c r="I13" s="114"/>
      <c r="J13" s="114"/>
      <c r="K13" s="114"/>
      <c r="L13" s="114"/>
      <c r="M13" s="114"/>
      <c r="N13" s="114"/>
      <c r="P13" s="114"/>
      <c r="Q13" s="114"/>
      <c r="R13" s="114"/>
    </row>
    <row r="14" spans="1:18">
      <c r="A14" s="7">
        <v>8</v>
      </c>
      <c r="B14" s="10" t="s">
        <v>22</v>
      </c>
      <c r="C14" s="10" t="s">
        <v>23</v>
      </c>
      <c r="D14" s="36">
        <f>DBExpenditures!D11</f>
        <v>31806</v>
      </c>
      <c r="E14" s="11"/>
      <c r="F14" s="371">
        <f t="shared" si="0"/>
        <v>31806</v>
      </c>
      <c r="G14" s="11"/>
      <c r="H14" s="114"/>
      <c r="I14" s="114"/>
      <c r="J14" s="114"/>
      <c r="K14" s="114"/>
      <c r="L14" s="114"/>
      <c r="M14" s="114"/>
      <c r="N14" s="114"/>
      <c r="P14" s="114"/>
      <c r="Q14" s="114"/>
      <c r="R14" s="114"/>
    </row>
    <row r="15" spans="1:18">
      <c r="A15" s="7">
        <v>9</v>
      </c>
      <c r="B15" s="10" t="s">
        <v>24</v>
      </c>
      <c r="C15" s="10" t="s">
        <v>25</v>
      </c>
      <c r="D15">
        <f>DBExpenditures!D12</f>
        <v>0</v>
      </c>
      <c r="E15" s="11"/>
      <c r="F15" s="370">
        <f t="shared" si="0"/>
        <v>0</v>
      </c>
      <c r="G15" s="11"/>
      <c r="H15" s="114"/>
      <c r="I15" s="114"/>
      <c r="J15" s="114"/>
      <c r="K15" s="114"/>
      <c r="L15" s="114"/>
      <c r="M15" s="114"/>
      <c r="N15" s="114"/>
      <c r="P15" s="114"/>
      <c r="Q15" s="114"/>
      <c r="R15" s="114"/>
    </row>
    <row r="16" spans="1:18">
      <c r="A16" s="7">
        <v>10</v>
      </c>
      <c r="B16" s="10" t="s">
        <v>26</v>
      </c>
      <c r="C16" s="10" t="s">
        <v>27</v>
      </c>
      <c r="D16">
        <f>DBExpenditures!D13</f>
        <v>0</v>
      </c>
      <c r="E16" s="11"/>
      <c r="F16" s="370">
        <f t="shared" si="0"/>
        <v>0</v>
      </c>
      <c r="G16" s="11"/>
      <c r="H16" s="114"/>
      <c r="I16" s="114"/>
      <c r="J16" s="114"/>
      <c r="K16" s="114"/>
      <c r="L16" s="114"/>
      <c r="M16" s="114"/>
      <c r="N16" s="114"/>
      <c r="P16" s="114"/>
      <c r="Q16" s="114"/>
      <c r="R16" s="114"/>
    </row>
    <row r="17" spans="1:18">
      <c r="A17" s="7">
        <v>11</v>
      </c>
      <c r="B17" s="10" t="s">
        <v>28</v>
      </c>
      <c r="C17" s="10" t="s">
        <v>29</v>
      </c>
      <c r="D17">
        <f>DBExpenditures!D14</f>
        <v>0</v>
      </c>
      <c r="E17" s="11"/>
      <c r="F17" s="370">
        <f t="shared" si="0"/>
        <v>0</v>
      </c>
      <c r="G17" s="11"/>
      <c r="H17" s="11"/>
      <c r="I17" s="114"/>
      <c r="J17" s="114"/>
      <c r="K17" s="114"/>
      <c r="L17" s="114"/>
      <c r="M17" s="114"/>
      <c r="N17" s="114"/>
      <c r="P17" s="114"/>
      <c r="Q17" s="114"/>
      <c r="R17" s="114"/>
    </row>
    <row r="18" spans="1:18">
      <c r="A18" s="7">
        <v>12</v>
      </c>
      <c r="B18" s="10" t="s">
        <v>30</v>
      </c>
      <c r="C18" s="10" t="s">
        <v>31</v>
      </c>
      <c r="D18" s="36">
        <f>DBExpenditures!D15</f>
        <v>2665700</v>
      </c>
      <c r="E18" s="114"/>
      <c r="F18" s="372">
        <f t="shared" si="0"/>
        <v>2665700</v>
      </c>
      <c r="G18" s="114"/>
      <c r="H18" s="114"/>
      <c r="I18" s="114"/>
      <c r="J18" s="114"/>
      <c r="K18" s="114"/>
      <c r="L18" s="114"/>
      <c r="M18" s="114"/>
      <c r="N18" s="114"/>
      <c r="P18" s="114"/>
      <c r="Q18" s="114"/>
      <c r="R18" s="114"/>
    </row>
    <row r="19" spans="1:18">
      <c r="A19" s="7">
        <v>13</v>
      </c>
      <c r="B19" s="10" t="s">
        <v>32</v>
      </c>
      <c r="C19" s="10" t="s">
        <v>33</v>
      </c>
      <c r="D19" s="36">
        <f>DBExpenditures!D16</f>
        <v>1268178</v>
      </c>
      <c r="E19" s="114"/>
      <c r="F19" s="372">
        <f t="shared" si="0"/>
        <v>1268178</v>
      </c>
      <c r="G19" s="114"/>
      <c r="H19" s="114"/>
      <c r="I19" s="114"/>
      <c r="J19" s="114"/>
      <c r="K19" s="114"/>
      <c r="L19" s="114"/>
      <c r="M19" s="114"/>
      <c r="N19" s="114"/>
      <c r="P19" s="114"/>
      <c r="Q19" s="114"/>
      <c r="R19" s="114"/>
    </row>
    <row r="20" spans="1:18">
      <c r="A20" s="7">
        <v>14</v>
      </c>
      <c r="B20" s="10" t="s">
        <v>34</v>
      </c>
      <c r="C20" s="10" t="s">
        <v>35</v>
      </c>
      <c r="D20" s="36">
        <f>DBExpenditures!D17</f>
        <v>502523</v>
      </c>
      <c r="E20" s="114"/>
      <c r="F20" s="372">
        <f t="shared" si="0"/>
        <v>502523</v>
      </c>
      <c r="G20" s="114"/>
      <c r="H20" s="114"/>
      <c r="I20" s="114"/>
      <c r="J20" s="114"/>
      <c r="K20" s="114"/>
      <c r="L20" s="114"/>
      <c r="M20" s="114"/>
      <c r="N20" s="114"/>
      <c r="P20" s="114"/>
      <c r="Q20" s="114"/>
      <c r="R20" s="114"/>
    </row>
    <row r="21" spans="1:18">
      <c r="A21" s="7">
        <v>15</v>
      </c>
      <c r="B21" s="10" t="s">
        <v>36</v>
      </c>
      <c r="C21" s="10" t="s">
        <v>37</v>
      </c>
      <c r="D21" s="36">
        <f>DBExpenditures!D18</f>
        <v>231507</v>
      </c>
      <c r="E21" s="114"/>
      <c r="F21" s="372">
        <f t="shared" si="0"/>
        <v>231507</v>
      </c>
      <c r="G21" s="114"/>
      <c r="H21" s="114"/>
      <c r="I21" s="114"/>
      <c r="J21" s="114"/>
      <c r="K21" s="114"/>
      <c r="L21" s="114"/>
      <c r="M21" s="114"/>
      <c r="N21" s="114"/>
      <c r="P21" s="114"/>
      <c r="Q21" s="114"/>
      <c r="R21" s="114"/>
    </row>
    <row r="22" spans="1:18">
      <c r="A22" s="7">
        <v>16</v>
      </c>
      <c r="B22" s="10" t="s">
        <v>38</v>
      </c>
      <c r="C22" s="10" t="s">
        <v>39</v>
      </c>
      <c r="D22" s="36">
        <f>DBExpenditures!D19</f>
        <v>611469</v>
      </c>
      <c r="E22" s="114"/>
      <c r="F22" s="372">
        <f t="shared" si="0"/>
        <v>611469</v>
      </c>
      <c r="G22" s="114"/>
      <c r="H22" s="114"/>
      <c r="I22" s="114"/>
      <c r="J22" s="114"/>
      <c r="K22" s="114"/>
      <c r="L22" s="114"/>
      <c r="M22" s="114"/>
      <c r="N22" s="114"/>
      <c r="P22" s="114"/>
      <c r="Q22" s="114"/>
      <c r="R22" s="114"/>
    </row>
    <row r="23" spans="1:18">
      <c r="A23" s="7">
        <v>17</v>
      </c>
      <c r="B23" s="10" t="s">
        <v>40</v>
      </c>
      <c r="C23" s="10" t="s">
        <v>41</v>
      </c>
      <c r="D23" s="36">
        <f>DBExpenditures!D20</f>
        <v>2737412</v>
      </c>
      <c r="E23" s="114"/>
      <c r="F23" s="372">
        <f t="shared" si="0"/>
        <v>2737412</v>
      </c>
      <c r="G23" s="114"/>
      <c r="H23" s="114"/>
      <c r="I23" s="114"/>
      <c r="J23" s="114"/>
      <c r="K23" s="114"/>
      <c r="L23" s="114"/>
      <c r="M23" s="114"/>
      <c r="N23" s="114"/>
      <c r="P23" s="114"/>
      <c r="Q23" s="114"/>
      <c r="R23" s="114"/>
    </row>
    <row r="24" spans="1:18">
      <c r="A24" s="7">
        <v>18</v>
      </c>
      <c r="B24" s="10" t="s">
        <v>42</v>
      </c>
      <c r="C24" s="10" t="s">
        <v>43</v>
      </c>
      <c r="D24" s="36">
        <f>DBExpenditures!D21</f>
        <v>8195357</v>
      </c>
      <c r="E24" s="114"/>
      <c r="F24" s="372">
        <f t="shared" si="0"/>
        <v>8195357</v>
      </c>
      <c r="G24" s="114"/>
      <c r="H24" s="114"/>
      <c r="I24" s="114"/>
      <c r="J24" s="114"/>
      <c r="K24" s="114"/>
      <c r="L24" s="114"/>
      <c r="M24" s="114"/>
      <c r="N24" s="114"/>
      <c r="P24" s="114"/>
      <c r="Q24" s="114"/>
      <c r="R24" s="114"/>
    </row>
    <row r="25" spans="1:18">
      <c r="A25" s="7">
        <v>19</v>
      </c>
      <c r="B25" s="10" t="s">
        <v>44</v>
      </c>
      <c r="C25" s="10" t="s">
        <v>45</v>
      </c>
      <c r="D25" s="36">
        <f>DBExpenditures!D22</f>
        <v>613390</v>
      </c>
      <c r="E25" s="114"/>
      <c r="F25" s="372">
        <f t="shared" si="0"/>
        <v>613390</v>
      </c>
      <c r="G25" s="114"/>
      <c r="H25" s="114"/>
      <c r="I25" s="114"/>
      <c r="J25" s="114"/>
      <c r="K25" s="114"/>
      <c r="L25" s="114"/>
      <c r="M25" s="114"/>
      <c r="N25" s="114"/>
      <c r="P25" s="114"/>
      <c r="Q25" s="114"/>
      <c r="R25" s="114"/>
    </row>
    <row r="26" spans="1:18">
      <c r="A26" s="7">
        <v>20</v>
      </c>
      <c r="B26" s="10" t="s">
        <v>46</v>
      </c>
      <c r="C26" s="10" t="s">
        <v>47</v>
      </c>
      <c r="D26">
        <f>DBExpenditures!D23</f>
        <v>0</v>
      </c>
      <c r="E26" s="114"/>
      <c r="F26" s="372">
        <f t="shared" si="0"/>
        <v>0</v>
      </c>
      <c r="G26" s="114"/>
      <c r="H26" s="114"/>
      <c r="I26" s="114"/>
      <c r="J26" s="114"/>
      <c r="K26" s="114"/>
      <c r="L26" s="114"/>
      <c r="M26" s="114"/>
      <c r="N26" s="114"/>
      <c r="P26" s="114"/>
      <c r="Q26" s="114"/>
      <c r="R26" s="114"/>
    </row>
    <row r="27" spans="1:18">
      <c r="A27" s="7">
        <v>21</v>
      </c>
      <c r="B27" s="10" t="s">
        <v>48</v>
      </c>
      <c r="C27" s="10" t="s">
        <v>49</v>
      </c>
      <c r="D27">
        <f>DBExpenditures!D24</f>
        <v>0</v>
      </c>
      <c r="E27" s="114"/>
      <c r="F27" s="372">
        <f t="shared" si="0"/>
        <v>0</v>
      </c>
      <c r="G27" s="114"/>
      <c r="H27" s="114"/>
      <c r="I27" s="114"/>
      <c r="J27" s="114"/>
      <c r="K27" s="114"/>
      <c r="L27" s="114"/>
      <c r="M27" s="114"/>
      <c r="N27" s="114"/>
      <c r="P27" s="114"/>
      <c r="Q27" s="114"/>
      <c r="R27" s="114"/>
    </row>
    <row r="28" spans="1:18">
      <c r="A28" s="7">
        <v>22</v>
      </c>
      <c r="B28" s="10" t="s">
        <v>50</v>
      </c>
      <c r="C28" s="10" t="s">
        <v>51</v>
      </c>
      <c r="D28" s="36">
        <f>DBExpenditures!D25</f>
        <v>27290</v>
      </c>
      <c r="E28" s="114"/>
      <c r="F28" s="372">
        <f t="shared" si="0"/>
        <v>27290</v>
      </c>
      <c r="G28" s="114"/>
      <c r="H28" s="114"/>
      <c r="I28" s="114"/>
      <c r="J28" s="114"/>
      <c r="K28" s="114"/>
      <c r="L28" s="114"/>
      <c r="M28" s="114"/>
      <c r="N28" s="114"/>
      <c r="P28" s="114"/>
      <c r="Q28" s="114"/>
      <c r="R28" s="114"/>
    </row>
    <row r="29" spans="1:18">
      <c r="A29" s="7">
        <v>23</v>
      </c>
      <c r="B29" s="10" t="s">
        <v>52</v>
      </c>
      <c r="C29" s="10" t="s">
        <v>53</v>
      </c>
      <c r="D29">
        <f>DBExpenditures!D26</f>
        <v>0</v>
      </c>
      <c r="E29" s="114"/>
      <c r="F29" s="372">
        <f t="shared" si="0"/>
        <v>0</v>
      </c>
      <c r="G29" s="114"/>
      <c r="H29" s="114"/>
      <c r="I29" s="114"/>
      <c r="J29" s="114"/>
      <c r="K29" s="114"/>
      <c r="L29" s="114"/>
      <c r="M29" s="114"/>
      <c r="N29" s="114"/>
      <c r="P29" s="114"/>
      <c r="Q29" s="114"/>
      <c r="R29" s="114"/>
    </row>
    <row r="30" spans="1:18">
      <c r="A30" s="7">
        <v>24</v>
      </c>
      <c r="B30" s="10" t="s">
        <v>54</v>
      </c>
      <c r="C30" s="10" t="s">
        <v>55</v>
      </c>
      <c r="D30" s="36">
        <f>DBExpenditures!D27</f>
        <v>100514</v>
      </c>
      <c r="E30" s="114"/>
      <c r="F30" s="372">
        <f t="shared" si="0"/>
        <v>100514</v>
      </c>
      <c r="G30" s="114"/>
      <c r="H30" s="114"/>
      <c r="I30" s="114"/>
      <c r="J30" s="114"/>
      <c r="K30" s="114"/>
      <c r="L30" s="114"/>
      <c r="M30" s="114"/>
      <c r="N30" s="114"/>
      <c r="P30" s="114"/>
      <c r="Q30" s="114"/>
      <c r="R30" s="114"/>
    </row>
    <row r="31" spans="1:18">
      <c r="A31" s="7">
        <v>25</v>
      </c>
      <c r="B31" s="10" t="s">
        <v>56</v>
      </c>
      <c r="C31" s="10" t="s">
        <v>57</v>
      </c>
      <c r="D31">
        <f>DBExpenditures!D28</f>
        <v>0</v>
      </c>
      <c r="E31" s="114"/>
      <c r="F31" s="372">
        <f t="shared" si="0"/>
        <v>0</v>
      </c>
      <c r="G31" s="114"/>
      <c r="H31" s="114"/>
      <c r="I31" s="114"/>
      <c r="J31" s="114"/>
      <c r="K31" s="114"/>
      <c r="L31" s="114"/>
      <c r="M31" s="114"/>
      <c r="N31" s="114"/>
      <c r="P31" s="114"/>
      <c r="Q31" s="114"/>
      <c r="R31" s="114"/>
    </row>
    <row r="32" spans="1:18">
      <c r="A32" s="7">
        <v>26</v>
      </c>
      <c r="B32" s="10" t="s">
        <v>58</v>
      </c>
      <c r="C32" s="10" t="s">
        <v>59</v>
      </c>
      <c r="D32">
        <f>DBExpenditures!D29</f>
        <v>0</v>
      </c>
      <c r="E32" s="114"/>
      <c r="F32" s="114"/>
      <c r="G32" s="114"/>
      <c r="H32" s="114"/>
      <c r="I32" s="114"/>
      <c r="J32" s="114"/>
      <c r="K32" s="114"/>
      <c r="L32" s="114"/>
      <c r="M32" s="114"/>
      <c r="N32" s="114"/>
      <c r="P32" s="13">
        <f>D32</f>
        <v>0</v>
      </c>
      <c r="Q32" s="114"/>
      <c r="R32" s="114"/>
    </row>
    <row r="33" spans="1:18">
      <c r="A33" s="7">
        <v>27</v>
      </c>
      <c r="B33" s="10" t="s">
        <v>60</v>
      </c>
      <c r="C33" s="10" t="s">
        <v>61</v>
      </c>
      <c r="D33" s="36">
        <f>DBExpenditures!D30</f>
        <v>157047</v>
      </c>
      <c r="E33" s="114"/>
      <c r="F33" s="114"/>
      <c r="G33" s="114"/>
      <c r="H33" s="114"/>
      <c r="I33" s="114"/>
      <c r="J33" s="114"/>
      <c r="K33" s="114"/>
      <c r="L33" s="114"/>
      <c r="M33" s="114"/>
      <c r="N33" s="114"/>
      <c r="P33" s="13">
        <f>D33</f>
        <v>157047</v>
      </c>
      <c r="Q33" s="114"/>
      <c r="R33" s="114"/>
    </row>
    <row r="34" spans="1:18">
      <c r="A34" s="7">
        <v>28</v>
      </c>
      <c r="B34" s="10" t="s">
        <v>62</v>
      </c>
      <c r="C34" s="10" t="s">
        <v>63</v>
      </c>
      <c r="D34" s="36">
        <f>DBExpenditures!D31</f>
        <v>1184454</v>
      </c>
      <c r="E34" s="114"/>
      <c r="F34" s="114"/>
      <c r="G34" s="114"/>
      <c r="H34" s="114"/>
      <c r="I34" s="114"/>
      <c r="J34" s="114"/>
      <c r="K34" s="114"/>
      <c r="L34" s="114"/>
      <c r="M34" s="114"/>
      <c r="N34" s="114"/>
      <c r="P34" s="13">
        <f>D34</f>
        <v>1184454</v>
      </c>
      <c r="Q34" s="114"/>
      <c r="R34" s="114"/>
    </row>
    <row r="35" spans="1:18">
      <c r="A35" s="7">
        <v>29</v>
      </c>
      <c r="B35" s="10" t="s">
        <v>64</v>
      </c>
      <c r="C35" s="10" t="s">
        <v>65</v>
      </c>
      <c r="D35">
        <f>DBExpenditures!D32</f>
        <v>0</v>
      </c>
      <c r="E35" s="114"/>
      <c r="F35" s="114"/>
      <c r="G35" s="114"/>
      <c r="H35" s="114"/>
      <c r="I35" s="114"/>
      <c r="J35" s="114"/>
      <c r="K35" s="114"/>
      <c r="L35" s="114"/>
      <c r="M35" s="114"/>
      <c r="N35" s="114"/>
      <c r="P35" s="13">
        <f>D35</f>
        <v>0</v>
      </c>
      <c r="Q35" s="114"/>
      <c r="R35" s="114"/>
    </row>
    <row r="36" spans="1:18">
      <c r="A36" s="7">
        <v>30</v>
      </c>
      <c r="B36" s="10" t="s">
        <v>66</v>
      </c>
      <c r="C36" s="10" t="s">
        <v>67</v>
      </c>
      <c r="D36" s="36">
        <f>DBExpenditures!D33</f>
        <v>102</v>
      </c>
      <c r="E36" s="114"/>
      <c r="F36" s="114"/>
      <c r="G36" s="114"/>
      <c r="H36" s="114"/>
      <c r="I36" s="114"/>
      <c r="J36" s="114"/>
      <c r="K36" s="114"/>
      <c r="L36" s="114"/>
      <c r="M36" s="114"/>
      <c r="N36" s="114"/>
      <c r="P36" s="13">
        <f>D36</f>
        <v>102</v>
      </c>
      <c r="Q36" s="114"/>
      <c r="R36" s="114"/>
    </row>
    <row r="37" spans="1:18">
      <c r="A37" s="7">
        <v>31</v>
      </c>
      <c r="B37" s="10" t="s">
        <v>68</v>
      </c>
      <c r="C37" s="10" t="s">
        <v>69</v>
      </c>
      <c r="D37">
        <f>DBExpenditures!D34</f>
        <v>0</v>
      </c>
      <c r="E37" s="114"/>
      <c r="F37" s="372">
        <f>D37</f>
        <v>0</v>
      </c>
      <c r="G37" s="114"/>
      <c r="H37" s="114"/>
      <c r="I37" s="114"/>
      <c r="J37" s="114"/>
      <c r="K37" s="114"/>
      <c r="L37" s="114"/>
      <c r="M37" s="114"/>
      <c r="N37" s="114"/>
      <c r="P37" s="114"/>
      <c r="Q37" s="114"/>
      <c r="R37" s="114"/>
    </row>
    <row r="38" spans="1:18">
      <c r="A38" s="7">
        <v>32</v>
      </c>
      <c r="B38" s="10" t="s">
        <v>70</v>
      </c>
      <c r="C38" s="10" t="s">
        <v>71</v>
      </c>
      <c r="D38" s="36">
        <f>DBExpenditures!D35</f>
        <v>1086397</v>
      </c>
      <c r="E38" s="114"/>
      <c r="F38" s="372">
        <f>D38</f>
        <v>1086397</v>
      </c>
      <c r="G38" s="114"/>
      <c r="H38" s="114"/>
      <c r="I38" s="114"/>
      <c r="J38" s="114"/>
      <c r="K38" s="114"/>
      <c r="L38" s="114"/>
      <c r="M38" s="114"/>
      <c r="N38" s="114"/>
      <c r="P38" s="114"/>
      <c r="Q38" s="114"/>
      <c r="R38" s="114"/>
    </row>
    <row r="39" spans="1:18">
      <c r="A39" s="7">
        <v>33</v>
      </c>
      <c r="B39" s="10" t="s">
        <v>72</v>
      </c>
      <c r="C39" s="10" t="s">
        <v>73</v>
      </c>
      <c r="D39">
        <f>DBExpenditures!D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f>DBExpenditures!D37</f>
        <v>0</v>
      </c>
      <c r="E40" s="114"/>
      <c r="F40" s="372">
        <f t="shared" si="1"/>
        <v>0</v>
      </c>
      <c r="G40" s="114"/>
      <c r="H40" s="114"/>
      <c r="I40" s="114"/>
      <c r="J40" s="114"/>
      <c r="K40" s="114"/>
      <c r="L40" s="114"/>
      <c r="M40" s="114"/>
      <c r="N40" s="114"/>
      <c r="P40" s="114"/>
      <c r="Q40" s="114"/>
      <c r="R40" s="114"/>
    </row>
    <row r="41" spans="1:18">
      <c r="A41" s="7">
        <v>35</v>
      </c>
      <c r="B41" s="10" t="s">
        <v>76</v>
      </c>
      <c r="C41" s="10" t="s">
        <v>77</v>
      </c>
      <c r="D41">
        <f>DBExpenditures!D38</f>
        <v>0</v>
      </c>
      <c r="E41" s="114"/>
      <c r="F41" s="372">
        <f t="shared" si="1"/>
        <v>0</v>
      </c>
      <c r="G41" s="114"/>
      <c r="H41" s="114"/>
      <c r="I41" s="114"/>
      <c r="J41" s="114"/>
      <c r="K41" s="114"/>
      <c r="L41" s="114"/>
      <c r="M41" s="114"/>
      <c r="N41" s="114"/>
      <c r="P41" s="114"/>
      <c r="Q41" s="114"/>
      <c r="R41" s="114"/>
    </row>
    <row r="42" spans="1:18">
      <c r="A42" s="7">
        <v>36</v>
      </c>
      <c r="B42" s="10" t="s">
        <v>78</v>
      </c>
      <c r="C42" s="10" t="s">
        <v>79</v>
      </c>
      <c r="D42" s="36">
        <f>DBExpenditures!D39</f>
        <v>1161816</v>
      </c>
      <c r="E42" s="114"/>
      <c r="F42" s="372">
        <f t="shared" si="1"/>
        <v>1161816</v>
      </c>
      <c r="G42" s="114"/>
      <c r="H42" s="114"/>
      <c r="I42" s="114"/>
      <c r="J42" s="114"/>
      <c r="K42" s="114"/>
      <c r="L42" s="114"/>
      <c r="M42" s="114"/>
      <c r="N42" s="114"/>
      <c r="P42" s="114"/>
      <c r="Q42" s="114"/>
      <c r="R42" s="114"/>
    </row>
    <row r="43" spans="1:18">
      <c r="A43" s="7">
        <v>37</v>
      </c>
      <c r="B43" s="10" t="s">
        <v>80</v>
      </c>
      <c r="C43" s="10" t="s">
        <v>81</v>
      </c>
      <c r="D43" s="36">
        <f>DBExpenditures!D40</f>
        <v>3081254</v>
      </c>
      <c r="E43" s="114"/>
      <c r="F43" s="114"/>
      <c r="G43" s="114"/>
      <c r="H43" s="114"/>
      <c r="I43" s="114"/>
      <c r="J43" s="114"/>
      <c r="K43" s="114"/>
      <c r="L43" s="114"/>
      <c r="M43" s="114"/>
      <c r="N43" s="114"/>
      <c r="P43" s="13">
        <f>D43</f>
        <v>3081254</v>
      </c>
      <c r="Q43" s="114"/>
      <c r="R43" s="114"/>
    </row>
    <row r="44" spans="1:18">
      <c r="A44" s="7">
        <v>38</v>
      </c>
      <c r="B44" s="10" t="s">
        <v>82</v>
      </c>
      <c r="C44" s="10" t="s">
        <v>83</v>
      </c>
      <c r="D44">
        <f>DBExpenditures!D41</f>
        <v>31000</v>
      </c>
      <c r="E44" s="114"/>
      <c r="F44" s="372">
        <f t="shared" si="1"/>
        <v>31000</v>
      </c>
      <c r="G44" s="114"/>
      <c r="H44" s="114"/>
      <c r="I44" s="114"/>
      <c r="J44" s="114"/>
      <c r="K44" s="114"/>
      <c r="L44" s="114"/>
      <c r="M44" s="114"/>
      <c r="N44" s="114"/>
      <c r="P44" s="114"/>
      <c r="Q44" s="114"/>
      <c r="R44" s="114"/>
    </row>
    <row r="45" spans="1:18">
      <c r="A45" s="7">
        <v>39</v>
      </c>
      <c r="B45" s="10" t="s">
        <v>84</v>
      </c>
      <c r="C45" s="10" t="s">
        <v>85</v>
      </c>
      <c r="D45" s="36">
        <f>DBExpenditures!D42</f>
        <v>241703</v>
      </c>
      <c r="E45" s="114"/>
      <c r="F45" s="372">
        <f t="shared" si="1"/>
        <v>241703</v>
      </c>
      <c r="G45" s="114"/>
      <c r="H45" s="114"/>
      <c r="I45" s="114"/>
      <c r="J45" s="114"/>
      <c r="K45" s="114"/>
      <c r="L45" s="114"/>
      <c r="M45" s="114"/>
      <c r="N45" s="114"/>
      <c r="P45" s="114"/>
      <c r="Q45" s="114"/>
      <c r="R45" s="114"/>
    </row>
    <row r="46" spans="1:18">
      <c r="A46" s="7">
        <v>40</v>
      </c>
      <c r="B46" s="10" t="s">
        <v>86</v>
      </c>
      <c r="C46" s="10" t="s">
        <v>87</v>
      </c>
      <c r="D46" s="36">
        <f>DBExpenditures!D43</f>
        <v>0</v>
      </c>
      <c r="E46" s="114"/>
      <c r="F46" s="372">
        <f t="shared" si="1"/>
        <v>0</v>
      </c>
      <c r="G46" s="114"/>
      <c r="H46" s="114"/>
      <c r="I46" s="114"/>
      <c r="J46" s="114"/>
      <c r="K46" s="114"/>
      <c r="L46" s="114"/>
      <c r="M46" s="114"/>
      <c r="N46" s="114"/>
      <c r="P46" s="114"/>
      <c r="Q46" s="114"/>
      <c r="R46" s="114"/>
    </row>
    <row r="47" spans="1:18">
      <c r="A47" s="7">
        <v>41</v>
      </c>
      <c r="B47" s="10" t="s">
        <v>88</v>
      </c>
      <c r="C47" s="10" t="s">
        <v>89</v>
      </c>
      <c r="D47">
        <f>DBExpenditures!D44</f>
        <v>0</v>
      </c>
      <c r="E47" s="114"/>
      <c r="F47" s="372">
        <f t="shared" si="1"/>
        <v>0</v>
      </c>
      <c r="G47" s="114"/>
      <c r="H47" s="114"/>
      <c r="I47" s="114"/>
      <c r="J47" s="114"/>
      <c r="K47" s="114"/>
      <c r="L47" s="114"/>
      <c r="M47" s="114"/>
      <c r="N47" s="114"/>
      <c r="P47" s="114"/>
      <c r="Q47" s="114"/>
      <c r="R47" s="114"/>
    </row>
    <row r="48" spans="1:18">
      <c r="A48" s="7">
        <v>42</v>
      </c>
      <c r="B48" s="10" t="s">
        <v>90</v>
      </c>
      <c r="C48" s="10" t="s">
        <v>91</v>
      </c>
      <c r="D48">
        <f>DBExpenditures!D45</f>
        <v>0</v>
      </c>
      <c r="E48" s="114"/>
      <c r="F48" s="372">
        <f t="shared" si="1"/>
        <v>0</v>
      </c>
      <c r="G48" s="114"/>
      <c r="H48" s="114"/>
      <c r="I48" s="114"/>
      <c r="J48" s="114"/>
      <c r="K48" s="114"/>
      <c r="L48" s="114"/>
      <c r="M48" s="114"/>
      <c r="N48" s="114"/>
      <c r="P48" s="114"/>
      <c r="Q48" s="114"/>
      <c r="R48" s="114"/>
    </row>
    <row r="49" spans="1:18">
      <c r="A49" s="7">
        <v>43</v>
      </c>
      <c r="B49" s="10" t="s">
        <v>92</v>
      </c>
      <c r="C49" s="10" t="s">
        <v>93</v>
      </c>
      <c r="D49" s="36">
        <f>DBExpenditures!D46</f>
        <v>2683482</v>
      </c>
      <c r="E49" s="114"/>
      <c r="F49" s="372">
        <f t="shared" si="1"/>
        <v>2683482</v>
      </c>
      <c r="G49" s="114"/>
      <c r="H49" s="114"/>
      <c r="I49" s="114"/>
      <c r="J49" s="114"/>
      <c r="K49" s="114"/>
      <c r="L49" s="114"/>
      <c r="M49" s="114"/>
      <c r="N49" s="114"/>
      <c r="P49" s="114"/>
      <c r="Q49" s="114"/>
      <c r="R49" s="114"/>
    </row>
    <row r="50" spans="1:18">
      <c r="A50" s="7">
        <v>44</v>
      </c>
      <c r="B50" s="10" t="s">
        <v>94</v>
      </c>
      <c r="C50" s="10" t="s">
        <v>95</v>
      </c>
      <c r="D50">
        <f>DBExpenditures!D47</f>
        <v>0</v>
      </c>
      <c r="E50" s="114"/>
      <c r="F50" s="372">
        <f t="shared" si="1"/>
        <v>0</v>
      </c>
      <c r="G50" s="114"/>
      <c r="H50" s="114"/>
      <c r="I50" s="114"/>
      <c r="J50" s="114"/>
      <c r="K50" s="114"/>
      <c r="L50" s="114"/>
      <c r="M50" s="114"/>
      <c r="N50" s="114"/>
      <c r="P50" s="114"/>
      <c r="Q50" s="114"/>
      <c r="R50" s="114"/>
    </row>
    <row r="51" spans="1:18">
      <c r="A51" s="7">
        <v>45</v>
      </c>
      <c r="B51" s="10" t="s">
        <v>96</v>
      </c>
      <c r="C51" s="10" t="s">
        <v>97</v>
      </c>
      <c r="D51">
        <f>DBExpenditures!D48</f>
        <v>0</v>
      </c>
      <c r="E51" s="114"/>
      <c r="F51" s="372">
        <f t="shared" si="1"/>
        <v>0</v>
      </c>
      <c r="G51" s="114"/>
      <c r="H51" s="114"/>
      <c r="I51" s="114"/>
      <c r="J51" s="114"/>
      <c r="K51" s="114"/>
      <c r="L51" s="114"/>
      <c r="M51" s="114"/>
      <c r="N51" s="114"/>
      <c r="P51" s="114"/>
      <c r="Q51" s="114"/>
      <c r="R51" s="114"/>
    </row>
    <row r="52" spans="1:18">
      <c r="A52" s="7">
        <v>46</v>
      </c>
      <c r="B52" s="10" t="s">
        <v>98</v>
      </c>
      <c r="C52" s="10" t="s">
        <v>99</v>
      </c>
      <c r="D52" s="36">
        <f>DBExpenditures!D49</f>
        <v>248974</v>
      </c>
      <c r="E52" s="114"/>
      <c r="F52" s="372">
        <f t="shared" si="1"/>
        <v>248974</v>
      </c>
      <c r="G52" s="114"/>
      <c r="H52" s="114"/>
      <c r="I52" s="114"/>
      <c r="J52" s="114"/>
      <c r="K52" s="114"/>
      <c r="L52" s="114"/>
      <c r="M52" s="114"/>
      <c r="N52" s="114"/>
      <c r="P52" s="114"/>
      <c r="Q52" s="114"/>
      <c r="R52" s="114"/>
    </row>
    <row r="53" spans="1:18">
      <c r="A53" s="7">
        <v>47</v>
      </c>
      <c r="B53" s="10" t="s">
        <v>100</v>
      </c>
      <c r="C53" s="10" t="s">
        <v>101</v>
      </c>
      <c r="D53" s="36">
        <f>DBExpenditures!D50</f>
        <v>119900</v>
      </c>
      <c r="E53" s="114"/>
      <c r="F53" s="372">
        <f t="shared" si="1"/>
        <v>119900</v>
      </c>
      <c r="G53" s="114"/>
      <c r="H53" s="114"/>
      <c r="I53" s="114"/>
      <c r="J53" s="114"/>
      <c r="K53" s="114"/>
      <c r="L53" s="114"/>
      <c r="M53" s="114"/>
      <c r="N53" s="114"/>
      <c r="P53" s="114"/>
      <c r="Q53" s="114"/>
      <c r="R53" s="114"/>
    </row>
    <row r="54" spans="1:18">
      <c r="A54" s="7">
        <v>48</v>
      </c>
      <c r="B54" s="10" t="s">
        <v>102</v>
      </c>
      <c r="C54" s="10" t="s">
        <v>103</v>
      </c>
      <c r="D54" s="36">
        <f>DBExpenditures!D51</f>
        <v>0</v>
      </c>
      <c r="E54" s="114"/>
      <c r="F54" s="372">
        <f t="shared" si="1"/>
        <v>0</v>
      </c>
      <c r="G54" s="114"/>
      <c r="H54" s="114"/>
      <c r="I54" s="114"/>
      <c r="J54" s="114"/>
      <c r="K54" s="114"/>
      <c r="L54" s="114"/>
      <c r="M54" s="114"/>
      <c r="N54" s="114"/>
      <c r="P54" s="114"/>
      <c r="Q54" s="114"/>
      <c r="R54" s="114"/>
    </row>
    <row r="55" spans="1:18">
      <c r="A55" s="7">
        <v>49</v>
      </c>
      <c r="B55" s="10" t="s">
        <v>104</v>
      </c>
      <c r="C55" s="10" t="s">
        <v>105</v>
      </c>
      <c r="D55" s="36">
        <f>DBExpenditures!D52</f>
        <v>107256</v>
      </c>
      <c r="E55" s="114"/>
      <c r="F55" s="372">
        <f t="shared" si="1"/>
        <v>107256</v>
      </c>
      <c r="G55" s="114"/>
      <c r="H55" s="114"/>
      <c r="I55" s="114"/>
      <c r="J55" s="114"/>
      <c r="K55" s="114"/>
      <c r="L55" s="114"/>
      <c r="M55" s="114"/>
      <c r="N55" s="114"/>
      <c r="P55" s="114"/>
      <c r="Q55" s="114"/>
      <c r="R55" s="114"/>
    </row>
    <row r="56" spans="1:18">
      <c r="A56" s="7">
        <v>50</v>
      </c>
      <c r="B56" s="10" t="s">
        <v>106</v>
      </c>
      <c r="C56" s="10" t="s">
        <v>107</v>
      </c>
      <c r="D56" s="36">
        <f>DBExpenditures!D53</f>
        <v>146867</v>
      </c>
      <c r="E56" s="114"/>
      <c r="F56" s="372">
        <f t="shared" si="1"/>
        <v>146867</v>
      </c>
      <c r="G56" s="114"/>
      <c r="H56" s="114"/>
      <c r="I56" s="114"/>
      <c r="J56" s="114"/>
      <c r="K56" s="114"/>
      <c r="L56" s="114"/>
      <c r="M56" s="114"/>
      <c r="N56" s="114"/>
      <c r="P56" s="114"/>
      <c r="Q56" s="114"/>
      <c r="R56" s="114"/>
    </row>
    <row r="57" spans="1:18">
      <c r="A57" s="7">
        <v>51</v>
      </c>
      <c r="B57" s="10" t="s">
        <v>108</v>
      </c>
      <c r="C57" s="10" t="s">
        <v>109</v>
      </c>
      <c r="D57">
        <f>DBExpenditures!D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36">
        <f>DBExpenditures!D55</f>
        <v>13929</v>
      </c>
      <c r="E58" s="114"/>
      <c r="F58" s="114"/>
      <c r="G58" s="114"/>
      <c r="H58" s="114"/>
      <c r="I58" s="114"/>
      <c r="J58" s="114"/>
      <c r="K58" s="114"/>
      <c r="L58" s="114"/>
      <c r="M58" s="114"/>
      <c r="N58" s="114"/>
      <c r="P58" s="13">
        <f t="shared" si="2"/>
        <v>13929</v>
      </c>
      <c r="Q58" s="114"/>
      <c r="R58" s="114"/>
    </row>
    <row r="59" spans="1:18">
      <c r="A59" s="7">
        <v>53</v>
      </c>
      <c r="B59" s="10" t="s">
        <v>112</v>
      </c>
      <c r="C59" s="10" t="s">
        <v>113</v>
      </c>
      <c r="D59" s="36">
        <f>DBExpenditures!D56</f>
        <v>444203</v>
      </c>
      <c r="E59" s="114"/>
      <c r="F59" s="114"/>
      <c r="G59" s="114"/>
      <c r="H59" s="114"/>
      <c r="I59" s="114"/>
      <c r="J59" s="114"/>
      <c r="K59" s="114"/>
      <c r="L59" s="114"/>
      <c r="M59" s="114"/>
      <c r="N59" s="114"/>
      <c r="P59" s="13">
        <f t="shared" si="2"/>
        <v>444203</v>
      </c>
      <c r="Q59" s="114"/>
      <c r="R59" s="114"/>
    </row>
    <row r="60" spans="1:18">
      <c r="A60" s="7">
        <v>54</v>
      </c>
      <c r="B60" s="10" t="s">
        <v>114</v>
      </c>
      <c r="C60" s="10" t="s">
        <v>115</v>
      </c>
      <c r="D60" s="36">
        <f>DBExpenditures!D57</f>
        <v>63010</v>
      </c>
      <c r="E60" s="114"/>
      <c r="F60" s="114"/>
      <c r="G60" s="114"/>
      <c r="H60" s="114"/>
      <c r="I60" s="114"/>
      <c r="J60" s="114"/>
      <c r="K60" s="114"/>
      <c r="L60" s="114"/>
      <c r="M60" s="114"/>
      <c r="N60" s="114"/>
      <c r="P60" s="13">
        <f t="shared" si="2"/>
        <v>63010</v>
      </c>
      <c r="Q60" s="114"/>
      <c r="R60" s="114"/>
    </row>
    <row r="61" spans="1:18">
      <c r="A61" s="7">
        <v>55</v>
      </c>
      <c r="B61" s="10" t="s">
        <v>116</v>
      </c>
      <c r="C61" s="10" t="s">
        <v>117</v>
      </c>
      <c r="D61">
        <f>DBExpenditures!D58</f>
        <v>77284</v>
      </c>
      <c r="E61" s="114"/>
      <c r="F61" s="114"/>
      <c r="G61" s="114"/>
      <c r="H61" s="114"/>
      <c r="I61" s="114"/>
      <c r="J61" s="114"/>
      <c r="K61" s="114"/>
      <c r="L61" s="114"/>
      <c r="M61" s="114"/>
      <c r="N61" s="114"/>
      <c r="P61" s="13">
        <f t="shared" si="2"/>
        <v>77284</v>
      </c>
      <c r="Q61" s="114"/>
      <c r="R61" s="114"/>
    </row>
    <row r="62" spans="1:18">
      <c r="A62" s="7">
        <v>56</v>
      </c>
      <c r="B62" s="10" t="s">
        <v>118</v>
      </c>
      <c r="C62" s="10" t="s">
        <v>119</v>
      </c>
      <c r="D62">
        <f>DBExpenditures!D59</f>
        <v>0</v>
      </c>
      <c r="E62" s="114"/>
      <c r="F62" s="114"/>
      <c r="G62" s="114"/>
      <c r="H62" s="114"/>
      <c r="I62" s="114"/>
      <c r="J62" s="114"/>
      <c r="K62" s="114"/>
      <c r="L62" s="114"/>
      <c r="M62" s="114"/>
      <c r="N62" s="114"/>
      <c r="P62" s="13">
        <f t="shared" si="2"/>
        <v>0</v>
      </c>
      <c r="Q62" s="114"/>
      <c r="R62" s="114"/>
    </row>
    <row r="63" spans="1:18">
      <c r="A63" s="7">
        <v>57</v>
      </c>
      <c r="B63" s="10" t="s">
        <v>120</v>
      </c>
      <c r="C63" s="10" t="s">
        <v>121</v>
      </c>
      <c r="D63">
        <f>DBExpenditures!D60</f>
        <v>0</v>
      </c>
      <c r="E63" s="114"/>
      <c r="F63" s="114"/>
      <c r="G63" s="114"/>
      <c r="H63" s="114"/>
      <c r="I63" s="114"/>
      <c r="J63" s="114"/>
      <c r="K63" s="114"/>
      <c r="L63" s="114"/>
      <c r="M63" s="114"/>
      <c r="N63" s="114"/>
      <c r="P63" s="13">
        <f t="shared" si="2"/>
        <v>0</v>
      </c>
      <c r="Q63" s="114"/>
      <c r="R63" s="114"/>
    </row>
    <row r="64" spans="1:18">
      <c r="A64" s="7">
        <v>58</v>
      </c>
      <c r="B64" s="10" t="s">
        <v>122</v>
      </c>
      <c r="C64" s="10" t="s">
        <v>123</v>
      </c>
      <c r="D64">
        <f>DBExpenditures!D61</f>
        <v>0</v>
      </c>
      <c r="E64" s="114"/>
      <c r="F64" s="114"/>
      <c r="G64" s="114"/>
      <c r="H64" s="114"/>
      <c r="I64" s="114"/>
      <c r="J64" s="114"/>
      <c r="K64" s="114"/>
      <c r="L64" s="114"/>
      <c r="M64" s="114"/>
      <c r="N64" s="114"/>
      <c r="P64" s="13">
        <f t="shared" si="2"/>
        <v>0</v>
      </c>
      <c r="Q64" s="114"/>
      <c r="R64" s="114"/>
    </row>
    <row r="65" spans="1:18">
      <c r="A65" s="7">
        <v>59</v>
      </c>
      <c r="B65" s="10" t="s">
        <v>124</v>
      </c>
      <c r="C65" s="10" t="s">
        <v>125</v>
      </c>
      <c r="D65" s="36">
        <f>DBExpenditures!D62</f>
        <v>379451</v>
      </c>
      <c r="E65" s="114"/>
      <c r="F65" s="114"/>
      <c r="G65" s="374">
        <f>D65</f>
        <v>379451</v>
      </c>
      <c r="H65" s="114"/>
      <c r="I65" s="114"/>
      <c r="J65" s="114"/>
      <c r="K65" s="114"/>
      <c r="L65" s="114"/>
      <c r="M65" s="114"/>
      <c r="N65" s="114"/>
      <c r="P65" s="114"/>
      <c r="Q65" s="114"/>
      <c r="R65" s="114"/>
    </row>
    <row r="66" spans="1:18">
      <c r="A66" s="7">
        <v>60</v>
      </c>
      <c r="B66" s="10" t="s">
        <v>126</v>
      </c>
      <c r="C66" s="10" t="s">
        <v>127</v>
      </c>
      <c r="D66">
        <f>DBExpenditures!D63</f>
        <v>0</v>
      </c>
      <c r="E66" s="114"/>
      <c r="F66" s="114"/>
      <c r="G66" s="114"/>
      <c r="H66" s="114"/>
      <c r="I66" s="114"/>
      <c r="J66" s="114"/>
      <c r="K66" s="114"/>
      <c r="L66" s="114"/>
      <c r="M66" s="114"/>
      <c r="N66" s="114"/>
      <c r="P66" s="13">
        <f>D66</f>
        <v>0</v>
      </c>
      <c r="Q66" s="114"/>
      <c r="R66" s="114"/>
    </row>
    <row r="67" spans="1:18">
      <c r="A67" s="7">
        <v>61</v>
      </c>
      <c r="B67" s="14" t="s">
        <v>128</v>
      </c>
      <c r="C67" s="14" t="s">
        <v>129</v>
      </c>
      <c r="D67" s="36">
        <f>DBExpenditures!D64</f>
        <v>1255428</v>
      </c>
      <c r="E67" s="114"/>
      <c r="F67" s="372">
        <f t="shared" si="1"/>
        <v>1255428</v>
      </c>
      <c r="G67" s="114"/>
      <c r="H67" s="114"/>
      <c r="I67" s="114"/>
      <c r="J67" s="114"/>
      <c r="K67" s="114"/>
      <c r="L67" s="114"/>
      <c r="M67" s="114"/>
      <c r="N67" s="114"/>
      <c r="P67" s="114"/>
      <c r="Q67" s="114"/>
      <c r="R67" s="114"/>
    </row>
    <row r="68" spans="1:18">
      <c r="A68" s="7">
        <v>62</v>
      </c>
      <c r="B68" s="1" t="s">
        <v>130</v>
      </c>
      <c r="C68" s="1" t="s">
        <v>131</v>
      </c>
      <c r="D68" s="36">
        <f>DBExpenditures!D65</f>
        <v>130209492</v>
      </c>
      <c r="E68" s="13"/>
      <c r="F68" s="15">
        <f>SUM(F7:F67)</f>
        <v>124808758</v>
      </c>
      <c r="G68" s="15">
        <f t="shared" ref="G68:P68" si="3">SUM(G7:G67)</f>
        <v>379451</v>
      </c>
      <c r="H68" s="15">
        <f t="shared" si="3"/>
        <v>0</v>
      </c>
      <c r="I68" s="15">
        <f t="shared" si="3"/>
        <v>0</v>
      </c>
      <c r="J68" s="15">
        <f t="shared" si="3"/>
        <v>0</v>
      </c>
      <c r="K68" s="15">
        <f t="shared" si="3"/>
        <v>0</v>
      </c>
      <c r="L68" s="15">
        <f t="shared" si="3"/>
        <v>0</v>
      </c>
      <c r="M68" s="15">
        <f>SUM(M7:M67)</f>
        <v>0</v>
      </c>
      <c r="N68" s="15">
        <f>SUM(N7:N67)</f>
        <v>0</v>
      </c>
      <c r="O68" s="15">
        <f>SUM(O7:O67)</f>
        <v>0</v>
      </c>
      <c r="P68" s="15">
        <f t="shared" si="3"/>
        <v>5021283</v>
      </c>
      <c r="Q68" s="13">
        <f>SUM(F68:P68)</f>
        <v>130209492</v>
      </c>
      <c r="R68" s="114"/>
    </row>
    <row r="69" spans="1:18">
      <c r="A69" s="7">
        <v>63</v>
      </c>
      <c r="B69" s="16" t="s">
        <v>132</v>
      </c>
      <c r="C69" s="16" t="s">
        <v>133</v>
      </c>
      <c r="D69">
        <f>DBExpenditures!D66</f>
        <v>0</v>
      </c>
      <c r="E69" s="114"/>
      <c r="F69" s="13"/>
      <c r="G69" s="114"/>
      <c r="H69" s="114"/>
      <c r="I69" s="114"/>
      <c r="J69" s="114"/>
      <c r="K69" s="114"/>
      <c r="L69" s="114"/>
      <c r="M69" s="114"/>
      <c r="N69" s="114"/>
      <c r="P69" s="114"/>
      <c r="Q69" s="114"/>
      <c r="R69" s="114"/>
    </row>
    <row r="70" spans="1:18">
      <c r="A70" s="7">
        <v>64</v>
      </c>
      <c r="B70" s="17" t="s">
        <v>134</v>
      </c>
      <c r="C70" s="17" t="s">
        <v>135</v>
      </c>
      <c r="D70">
        <f>DBExpenditures!D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36">
        <f>DBExpenditures!D68</f>
        <v>831928</v>
      </c>
      <c r="E71" s="114"/>
      <c r="F71" s="114"/>
      <c r="G71" s="373">
        <f t="shared" si="4"/>
        <v>831928</v>
      </c>
      <c r="H71" s="114"/>
      <c r="I71" s="114"/>
      <c r="J71" s="114"/>
      <c r="K71" s="114"/>
      <c r="L71" s="114"/>
      <c r="M71" s="114"/>
      <c r="N71" s="114"/>
      <c r="P71" s="114"/>
      <c r="Q71" s="114"/>
      <c r="R71" s="114"/>
    </row>
    <row r="72" spans="1:18">
      <c r="A72" s="7">
        <v>66</v>
      </c>
      <c r="B72" s="17" t="s">
        <v>138</v>
      </c>
      <c r="C72" s="17" t="s">
        <v>139</v>
      </c>
      <c r="D72" s="36">
        <f>DBExpenditures!D69</f>
        <v>6219741</v>
      </c>
      <c r="E72" s="114"/>
      <c r="F72" s="114"/>
      <c r="G72" s="374">
        <f t="shared" si="4"/>
        <v>6219741</v>
      </c>
      <c r="H72" s="114"/>
      <c r="I72" s="114"/>
      <c r="J72" s="114"/>
      <c r="K72" s="114"/>
      <c r="L72" s="114"/>
      <c r="M72" s="114"/>
      <c r="N72" s="114"/>
      <c r="P72" s="114"/>
      <c r="Q72" s="114"/>
      <c r="R72" s="114"/>
    </row>
    <row r="73" spans="1:18">
      <c r="A73" s="7">
        <v>67</v>
      </c>
      <c r="B73" s="17" t="s">
        <v>140</v>
      </c>
      <c r="C73" s="17" t="s">
        <v>141</v>
      </c>
      <c r="D73" s="36">
        <f>DBExpenditures!D70</f>
        <v>2436866</v>
      </c>
      <c r="E73" s="114"/>
      <c r="F73" s="114"/>
      <c r="G73" s="373">
        <f t="shared" si="4"/>
        <v>2436866</v>
      </c>
      <c r="H73" s="114"/>
      <c r="I73" s="114"/>
      <c r="J73" s="114"/>
      <c r="K73" s="114"/>
      <c r="L73" s="114"/>
      <c r="M73" s="114"/>
      <c r="N73" s="114"/>
      <c r="P73" s="114"/>
      <c r="Q73" s="114"/>
      <c r="R73" s="114"/>
    </row>
    <row r="74" spans="1:18">
      <c r="A74" s="7">
        <v>68</v>
      </c>
      <c r="B74" s="17" t="s">
        <v>142</v>
      </c>
      <c r="C74" s="17" t="s">
        <v>143</v>
      </c>
      <c r="D74" s="36">
        <f>DBExpenditures!D71</f>
        <v>1982482</v>
      </c>
      <c r="E74" s="114"/>
      <c r="F74" s="114"/>
      <c r="G74" s="374">
        <f t="shared" si="4"/>
        <v>1982482</v>
      </c>
      <c r="H74" s="114"/>
      <c r="I74" s="114"/>
      <c r="J74" s="114"/>
      <c r="K74" s="114"/>
      <c r="L74" s="114"/>
      <c r="M74" s="114"/>
      <c r="N74" s="114"/>
      <c r="P74" s="114"/>
      <c r="Q74" s="114"/>
      <c r="R74" s="114"/>
    </row>
    <row r="75" spans="1:18">
      <c r="A75" s="7">
        <v>69</v>
      </c>
      <c r="B75" s="17" t="s">
        <v>144</v>
      </c>
      <c r="C75" s="17" t="s">
        <v>145</v>
      </c>
      <c r="D75" s="36">
        <f>DBExpenditures!D72</f>
        <v>97229</v>
      </c>
      <c r="E75" s="114"/>
      <c r="F75" s="114"/>
      <c r="G75" s="374">
        <f t="shared" si="4"/>
        <v>97229</v>
      </c>
      <c r="H75" s="114"/>
      <c r="I75" s="114"/>
      <c r="J75" s="114"/>
      <c r="K75" s="114"/>
      <c r="L75" s="114"/>
      <c r="M75" s="114"/>
      <c r="N75" s="114"/>
      <c r="P75" s="114"/>
      <c r="Q75" s="114"/>
      <c r="R75" s="114"/>
    </row>
    <row r="76" spans="1:18">
      <c r="A76" s="7">
        <v>70</v>
      </c>
      <c r="B76" s="17" t="s">
        <v>146</v>
      </c>
      <c r="C76" s="17" t="s">
        <v>147</v>
      </c>
      <c r="D76" s="36">
        <f>DBExpenditures!D73</f>
        <v>15812</v>
      </c>
      <c r="E76" s="114"/>
      <c r="F76" s="114"/>
      <c r="G76" s="374">
        <f t="shared" si="4"/>
        <v>15812</v>
      </c>
      <c r="H76" s="114"/>
      <c r="I76" s="114"/>
      <c r="J76" s="114"/>
      <c r="K76" s="114"/>
      <c r="L76" s="114"/>
      <c r="M76" s="114"/>
      <c r="N76" s="114"/>
      <c r="P76" s="114"/>
      <c r="Q76" s="114"/>
      <c r="R76" s="114"/>
    </row>
    <row r="77" spans="1:18">
      <c r="A77" s="7">
        <v>71</v>
      </c>
      <c r="B77" s="17" t="s">
        <v>148</v>
      </c>
      <c r="C77" s="17" t="s">
        <v>149</v>
      </c>
      <c r="D77" s="36">
        <f>DBExpenditures!D74</f>
        <v>648576</v>
      </c>
      <c r="E77" s="114"/>
      <c r="F77" s="114"/>
      <c r="G77" s="374">
        <f t="shared" si="4"/>
        <v>648576</v>
      </c>
      <c r="H77" s="114"/>
      <c r="I77" s="114"/>
      <c r="J77" s="114"/>
      <c r="K77" s="114"/>
      <c r="L77" s="114"/>
      <c r="M77" s="114"/>
      <c r="N77" s="114"/>
      <c r="P77" s="114"/>
      <c r="Q77" s="114"/>
      <c r="R77" s="114"/>
    </row>
    <row r="78" spans="1:18">
      <c r="A78" s="7">
        <v>72</v>
      </c>
      <c r="B78" s="17" t="s">
        <v>150</v>
      </c>
      <c r="C78" s="17" t="s">
        <v>151</v>
      </c>
      <c r="D78">
        <f>DBExpenditures!D75</f>
        <v>0</v>
      </c>
      <c r="E78" s="114"/>
      <c r="F78" s="114"/>
      <c r="G78" s="374">
        <f t="shared" si="4"/>
        <v>0</v>
      </c>
      <c r="H78" s="114"/>
      <c r="I78" s="114"/>
      <c r="J78" s="114"/>
      <c r="K78" s="114"/>
      <c r="L78" s="114"/>
      <c r="M78" s="114"/>
      <c r="N78" s="114"/>
      <c r="P78" s="114"/>
      <c r="Q78" s="114"/>
      <c r="R78" s="114"/>
    </row>
    <row r="79" spans="1:18">
      <c r="A79" s="7">
        <v>73</v>
      </c>
      <c r="B79" s="17" t="s">
        <v>152</v>
      </c>
      <c r="C79" s="17" t="s">
        <v>153</v>
      </c>
      <c r="D79" s="36">
        <f>DBExpenditures!D76</f>
        <v>7017508</v>
      </c>
      <c r="E79" s="114"/>
      <c r="F79" s="114"/>
      <c r="G79" s="114"/>
      <c r="H79" s="13">
        <f>D79</f>
        <v>7017508</v>
      </c>
      <c r="I79" s="114"/>
      <c r="J79" s="114"/>
      <c r="K79" s="114"/>
      <c r="L79" s="114"/>
      <c r="M79" s="114"/>
      <c r="N79" s="114"/>
      <c r="P79" s="114"/>
      <c r="Q79" s="114"/>
      <c r="R79" s="114"/>
    </row>
    <row r="80" spans="1:18">
      <c r="A80" s="7">
        <v>74</v>
      </c>
      <c r="B80" s="17" t="s">
        <v>154</v>
      </c>
      <c r="C80" s="17" t="s">
        <v>155</v>
      </c>
      <c r="D80" s="36">
        <f>DBExpenditures!D77</f>
        <v>4449021</v>
      </c>
      <c r="E80" s="114"/>
      <c r="F80" s="114"/>
      <c r="G80" s="374">
        <f>D80</f>
        <v>4449021</v>
      </c>
      <c r="H80" s="114"/>
      <c r="I80" s="114"/>
      <c r="J80" s="114"/>
      <c r="K80" s="114"/>
      <c r="L80" s="114"/>
      <c r="M80" s="114"/>
      <c r="N80" s="114"/>
      <c r="P80" s="114"/>
      <c r="Q80" s="114"/>
      <c r="R80" s="114"/>
    </row>
    <row r="81" spans="1:18">
      <c r="A81" s="7">
        <v>75</v>
      </c>
      <c r="B81" s="17" t="s">
        <v>156</v>
      </c>
      <c r="C81" s="17" t="s">
        <v>157</v>
      </c>
      <c r="D81" s="36">
        <f>DBExpenditures!D78</f>
        <v>1436629</v>
      </c>
      <c r="E81" s="114"/>
      <c r="F81" s="114"/>
      <c r="G81" s="114"/>
      <c r="H81" s="13">
        <f>D81</f>
        <v>1436629</v>
      </c>
      <c r="I81" s="114"/>
      <c r="J81" s="114"/>
      <c r="K81" s="114"/>
      <c r="L81" s="114"/>
      <c r="M81" s="114"/>
      <c r="N81" s="114"/>
      <c r="P81" s="114"/>
      <c r="Q81" s="114"/>
      <c r="R81" s="114"/>
    </row>
    <row r="82" spans="1:18">
      <c r="A82" s="7">
        <v>76</v>
      </c>
      <c r="B82" s="17" t="s">
        <v>158</v>
      </c>
      <c r="C82" s="17" t="s">
        <v>159</v>
      </c>
      <c r="D82" s="36">
        <f>DBExpenditures!D79</f>
        <v>1199726</v>
      </c>
      <c r="E82" s="114"/>
      <c r="F82" s="114"/>
      <c r="G82" s="374">
        <f>D82</f>
        <v>1199726</v>
      </c>
      <c r="H82" s="114"/>
      <c r="I82" s="114"/>
      <c r="J82" s="114"/>
      <c r="K82" s="114"/>
      <c r="L82" s="114"/>
      <c r="M82" s="114"/>
      <c r="N82" s="114"/>
      <c r="P82" s="114"/>
      <c r="Q82" s="114"/>
      <c r="R82" s="114"/>
    </row>
    <row r="83" spans="1:18">
      <c r="A83" s="7">
        <v>77</v>
      </c>
      <c r="B83" s="17" t="s">
        <v>160</v>
      </c>
      <c r="C83" s="17" t="s">
        <v>161</v>
      </c>
      <c r="D83">
        <f>DBExpenditures!D80</f>
        <v>0</v>
      </c>
      <c r="E83" s="114"/>
      <c r="F83" s="114"/>
      <c r="G83" s="375">
        <f>D83</f>
        <v>0</v>
      </c>
      <c r="H83" s="114"/>
      <c r="I83" s="114"/>
      <c r="J83" s="114"/>
      <c r="K83" s="114"/>
      <c r="L83" s="114"/>
      <c r="M83" s="114"/>
      <c r="N83" s="114"/>
      <c r="P83" s="114"/>
      <c r="Q83" s="114"/>
      <c r="R83" s="114"/>
    </row>
    <row r="84" spans="1:18">
      <c r="A84" s="7">
        <v>78</v>
      </c>
      <c r="B84" s="17" t="s">
        <v>162</v>
      </c>
      <c r="C84" s="17" t="s">
        <v>163</v>
      </c>
      <c r="D84" s="36">
        <f>DBExpenditures!D81</f>
        <v>1549165</v>
      </c>
      <c r="E84" s="114"/>
      <c r="F84" s="114"/>
      <c r="G84" s="114"/>
      <c r="H84" s="13">
        <f>D84</f>
        <v>1549165</v>
      </c>
      <c r="I84" s="114"/>
      <c r="J84" s="114"/>
      <c r="K84" s="114"/>
      <c r="L84" s="114"/>
      <c r="M84" s="114"/>
      <c r="N84" s="114"/>
      <c r="P84" s="114"/>
      <c r="Q84" s="114"/>
      <c r="R84" s="114"/>
    </row>
    <row r="85" spans="1:18">
      <c r="A85" s="7">
        <v>79</v>
      </c>
      <c r="B85" s="17" t="s">
        <v>164</v>
      </c>
      <c r="C85" s="17" t="s">
        <v>165</v>
      </c>
      <c r="D85" s="36">
        <f>DBExpenditures!D82</f>
        <v>959340</v>
      </c>
      <c r="E85" s="114"/>
      <c r="F85" s="18"/>
      <c r="G85" s="18"/>
      <c r="H85" s="19">
        <f>D85</f>
        <v>959340</v>
      </c>
      <c r="I85" s="18"/>
      <c r="J85" s="18"/>
      <c r="K85" s="114"/>
      <c r="L85" s="114"/>
      <c r="M85" s="114"/>
      <c r="N85" s="114"/>
      <c r="P85" s="114"/>
      <c r="Q85" s="114"/>
      <c r="R85" s="114"/>
    </row>
    <row r="86" spans="1:18">
      <c r="A86" s="7">
        <v>80</v>
      </c>
      <c r="B86" s="17" t="s">
        <v>166</v>
      </c>
      <c r="C86" s="17" t="s">
        <v>167</v>
      </c>
      <c r="D86" s="36">
        <f>DBExpenditures!D83</f>
        <v>14506057</v>
      </c>
      <c r="E86" s="114"/>
      <c r="F86" s="18"/>
      <c r="G86" s="375">
        <f>D86</f>
        <v>14506057</v>
      </c>
      <c r="H86" s="114"/>
      <c r="I86" s="18"/>
      <c r="J86" s="18"/>
      <c r="K86" s="114"/>
      <c r="L86" s="114"/>
      <c r="M86" s="114"/>
      <c r="N86" s="114"/>
      <c r="P86" s="114"/>
      <c r="Q86" s="114"/>
      <c r="R86" s="114"/>
    </row>
    <row r="87" spans="1:18">
      <c r="A87" s="7">
        <v>81</v>
      </c>
      <c r="B87" s="17" t="s">
        <v>168</v>
      </c>
      <c r="C87" s="17" t="s">
        <v>169</v>
      </c>
      <c r="D87">
        <f>DBExpenditures!D84</f>
        <v>0</v>
      </c>
      <c r="E87" s="114"/>
      <c r="F87" s="18"/>
      <c r="G87" s="18"/>
      <c r="H87" s="19">
        <f>D87</f>
        <v>0</v>
      </c>
      <c r="I87" s="18"/>
      <c r="J87" s="18"/>
      <c r="K87" s="114"/>
      <c r="L87" s="114"/>
      <c r="M87" s="114"/>
      <c r="N87" s="114"/>
      <c r="P87" s="114"/>
      <c r="Q87" s="114"/>
      <c r="R87" s="114"/>
    </row>
    <row r="88" spans="1:18">
      <c r="A88" s="7">
        <v>82</v>
      </c>
      <c r="B88" s="20" t="s">
        <v>170</v>
      </c>
      <c r="C88" s="20" t="s">
        <v>171</v>
      </c>
      <c r="D88" s="36">
        <f>DBExpenditures!D85</f>
        <v>240173</v>
      </c>
      <c r="E88" s="114"/>
      <c r="F88" s="18"/>
      <c r="G88" s="18"/>
      <c r="H88" s="18"/>
      <c r="I88" s="19">
        <f>D88</f>
        <v>240173</v>
      </c>
      <c r="J88" s="18"/>
      <c r="K88" s="114"/>
      <c r="L88" s="114"/>
      <c r="M88" s="114"/>
      <c r="N88" s="114"/>
      <c r="P88" s="114"/>
      <c r="Q88" s="114"/>
      <c r="R88" s="114"/>
    </row>
    <row r="89" spans="1:18">
      <c r="A89" s="7">
        <v>83</v>
      </c>
      <c r="B89" s="17" t="s">
        <v>172</v>
      </c>
      <c r="C89" s="17" t="s">
        <v>173</v>
      </c>
      <c r="D89" s="36">
        <f>DBExpenditures!D86</f>
        <v>1246226</v>
      </c>
      <c r="E89" s="114"/>
      <c r="F89" s="18"/>
      <c r="G89" s="19"/>
      <c r="H89" s="19">
        <f>D89</f>
        <v>1246226</v>
      </c>
      <c r="I89" s="18"/>
      <c r="J89" s="18"/>
      <c r="K89" s="114"/>
      <c r="L89" s="114"/>
      <c r="M89" s="114"/>
      <c r="N89" s="114"/>
      <c r="P89" s="114"/>
      <c r="Q89" s="114"/>
      <c r="R89" s="114"/>
    </row>
    <row r="90" spans="1:18">
      <c r="A90" s="7">
        <v>84</v>
      </c>
      <c r="B90" s="20" t="s">
        <v>174</v>
      </c>
      <c r="C90" s="20" t="s">
        <v>175</v>
      </c>
      <c r="D90" s="36">
        <f>DBExpenditures!D87</f>
        <v>66508680</v>
      </c>
      <c r="E90" s="114"/>
      <c r="F90" s="18"/>
      <c r="G90" s="18"/>
      <c r="H90" s="18"/>
      <c r="I90" s="18"/>
      <c r="J90" s="18"/>
      <c r="K90" s="114"/>
      <c r="L90" s="114"/>
      <c r="M90" s="13"/>
      <c r="N90" s="13"/>
      <c r="P90" s="13">
        <f>D90</f>
        <v>66508680</v>
      </c>
      <c r="Q90" s="114"/>
      <c r="R90" s="114"/>
    </row>
    <row r="91" spans="1:18">
      <c r="A91" s="7">
        <v>85</v>
      </c>
      <c r="B91" s="20" t="s">
        <v>176</v>
      </c>
      <c r="C91" s="20" t="s">
        <v>177</v>
      </c>
      <c r="D91" s="36">
        <f>DBExpenditures!D88</f>
        <v>19951476</v>
      </c>
      <c r="E91" s="114"/>
      <c r="F91" s="18"/>
      <c r="G91" s="18"/>
      <c r="H91" s="18"/>
      <c r="I91" s="18"/>
      <c r="J91" s="18"/>
      <c r="K91" s="13">
        <f>D91</f>
        <v>19951476</v>
      </c>
      <c r="L91" s="114"/>
      <c r="M91" s="114"/>
      <c r="N91" s="114"/>
      <c r="P91" s="114"/>
      <c r="Q91" s="114"/>
      <c r="R91" s="114"/>
    </row>
    <row r="92" spans="1:18">
      <c r="A92" s="7">
        <v>86</v>
      </c>
      <c r="B92" s="20" t="s">
        <v>178</v>
      </c>
      <c r="C92" s="20" t="s">
        <v>179</v>
      </c>
      <c r="D92" s="36">
        <f>DBExpenditures!D89</f>
        <v>4761248</v>
      </c>
      <c r="E92" s="114"/>
      <c r="F92" s="18"/>
      <c r="G92" s="18"/>
      <c r="H92" s="18"/>
      <c r="I92" s="19">
        <f>D92</f>
        <v>4761248</v>
      </c>
      <c r="J92" s="18"/>
      <c r="K92" s="114"/>
      <c r="L92" s="114"/>
      <c r="M92" s="114"/>
      <c r="N92" s="114"/>
      <c r="P92" s="114"/>
      <c r="Q92" s="114"/>
      <c r="R92" s="114"/>
    </row>
    <row r="93" spans="1:18">
      <c r="A93" s="7">
        <v>87</v>
      </c>
      <c r="B93" s="20" t="s">
        <v>180</v>
      </c>
      <c r="C93" s="20" t="s">
        <v>2</v>
      </c>
      <c r="D93" s="36">
        <f>DBExpenditures!D90</f>
        <v>9830469</v>
      </c>
      <c r="E93" s="114"/>
      <c r="F93" s="18"/>
      <c r="G93" s="18"/>
      <c r="H93" s="18"/>
      <c r="I93" s="18"/>
      <c r="J93" s="19">
        <f>D93</f>
        <v>9830469</v>
      </c>
      <c r="K93" s="114"/>
      <c r="L93" s="114"/>
      <c r="M93" s="114"/>
      <c r="N93" s="114"/>
      <c r="P93" s="114"/>
      <c r="Q93" s="114"/>
      <c r="R93" s="114"/>
    </row>
    <row r="94" spans="1:18">
      <c r="A94" s="7">
        <v>88</v>
      </c>
      <c r="B94" s="17" t="s">
        <v>181</v>
      </c>
      <c r="C94" s="17" t="s">
        <v>182</v>
      </c>
      <c r="D94">
        <f>DBExpenditures!D91</f>
        <v>584495</v>
      </c>
      <c r="E94" s="114"/>
      <c r="F94" s="18"/>
      <c r="G94" s="19"/>
      <c r="H94" s="19">
        <f>D94</f>
        <v>584495</v>
      </c>
      <c r="I94" s="18"/>
      <c r="J94" s="18"/>
      <c r="K94" s="114"/>
      <c r="L94" s="114"/>
      <c r="M94" s="114"/>
      <c r="N94" s="114"/>
      <c r="P94" s="114"/>
      <c r="Q94" s="114"/>
      <c r="R94" s="114"/>
    </row>
    <row r="95" spans="1:18">
      <c r="A95" s="7">
        <v>89</v>
      </c>
      <c r="B95" s="17" t="s">
        <v>183</v>
      </c>
      <c r="C95" s="17" t="s">
        <v>184</v>
      </c>
      <c r="D95" s="36">
        <f>DBExpenditures!D92</f>
        <v>914841</v>
      </c>
      <c r="E95" s="114"/>
      <c r="F95" s="18"/>
      <c r="G95" s="19"/>
      <c r="H95" s="13"/>
      <c r="I95" s="18"/>
      <c r="J95" s="18"/>
      <c r="K95" s="108">
        <f>D95</f>
        <v>914841</v>
      </c>
      <c r="L95" s="114"/>
      <c r="M95" s="114"/>
      <c r="N95" s="114"/>
      <c r="P95" s="114"/>
      <c r="Q95" s="114"/>
      <c r="R95" s="114"/>
    </row>
    <row r="96" spans="1:18">
      <c r="A96" s="7">
        <v>90</v>
      </c>
      <c r="B96" s="17" t="s">
        <v>185</v>
      </c>
      <c r="C96" s="17" t="s">
        <v>186</v>
      </c>
      <c r="D96" s="36">
        <f>DBExpenditures!D93</f>
        <v>73425</v>
      </c>
      <c r="E96" s="114"/>
      <c r="F96" s="18"/>
      <c r="G96" s="114"/>
      <c r="H96" s="19">
        <f t="shared" ref="H96:H101" si="5">D96</f>
        <v>73425</v>
      </c>
      <c r="I96" s="18"/>
      <c r="J96" s="18"/>
      <c r="K96" s="114"/>
      <c r="L96" s="114"/>
      <c r="M96" s="114"/>
      <c r="N96" s="114"/>
      <c r="P96" s="114"/>
      <c r="Q96" s="114"/>
      <c r="R96" s="114"/>
    </row>
    <row r="97" spans="1:18">
      <c r="A97" s="7">
        <v>91</v>
      </c>
      <c r="B97" s="17" t="s">
        <v>187</v>
      </c>
      <c r="C97" s="17" t="s">
        <v>188</v>
      </c>
      <c r="D97">
        <f>DBExpenditures!D94</f>
        <v>0</v>
      </c>
      <c r="E97" s="114"/>
      <c r="F97" s="18"/>
      <c r="G97" s="114"/>
      <c r="H97" s="19">
        <f t="shared" si="5"/>
        <v>0</v>
      </c>
      <c r="I97" s="18"/>
      <c r="J97" s="18"/>
      <c r="K97" s="114"/>
      <c r="L97" s="114"/>
      <c r="M97" s="114"/>
      <c r="N97" s="114"/>
      <c r="P97" s="114"/>
      <c r="Q97" s="114"/>
      <c r="R97" s="114"/>
    </row>
    <row r="98" spans="1:18">
      <c r="A98" s="7">
        <v>92</v>
      </c>
      <c r="B98" s="17" t="s">
        <v>189</v>
      </c>
      <c r="C98" s="17" t="s">
        <v>190</v>
      </c>
      <c r="D98">
        <f>DBExpenditures!D95</f>
        <v>153428</v>
      </c>
      <c r="E98" s="114"/>
      <c r="F98" s="18"/>
      <c r="G98" s="19"/>
      <c r="H98" s="19">
        <f t="shared" si="5"/>
        <v>153428</v>
      </c>
      <c r="I98" s="18"/>
      <c r="J98" s="18"/>
      <c r="K98" s="114"/>
      <c r="L98" s="114"/>
      <c r="M98" s="114"/>
      <c r="N98" s="114"/>
      <c r="P98" s="114"/>
      <c r="Q98" s="114"/>
      <c r="R98" s="114"/>
    </row>
    <row r="99" spans="1:18">
      <c r="A99" s="7">
        <v>93</v>
      </c>
      <c r="B99" s="17" t="s">
        <v>191</v>
      </c>
      <c r="C99" s="17" t="s">
        <v>192</v>
      </c>
      <c r="D99" s="36">
        <f>DBExpenditures!D96</f>
        <v>0</v>
      </c>
      <c r="E99" s="114"/>
      <c r="F99" s="18"/>
      <c r="G99" s="114"/>
      <c r="H99" s="19">
        <f t="shared" si="5"/>
        <v>0</v>
      </c>
      <c r="I99" s="18"/>
      <c r="J99" s="18"/>
      <c r="K99" s="114"/>
      <c r="L99" s="114"/>
      <c r="M99" s="114"/>
      <c r="N99" s="114"/>
      <c r="P99" s="114"/>
      <c r="Q99" s="114"/>
      <c r="R99" s="114"/>
    </row>
    <row r="100" spans="1:18">
      <c r="A100" s="7">
        <v>94</v>
      </c>
      <c r="B100" s="17" t="s">
        <v>193</v>
      </c>
      <c r="C100" s="17" t="s">
        <v>194</v>
      </c>
      <c r="D100" s="36">
        <f>DBExpenditures!D97</f>
        <v>321844</v>
      </c>
      <c r="E100" s="114"/>
      <c r="F100" s="18"/>
      <c r="G100" s="114"/>
      <c r="H100" s="19">
        <f t="shared" si="5"/>
        <v>321844</v>
      </c>
      <c r="I100" s="18"/>
      <c r="J100" s="18"/>
      <c r="K100" s="114"/>
      <c r="L100" s="114"/>
      <c r="M100" s="114"/>
      <c r="N100" s="114"/>
      <c r="P100" s="114"/>
      <c r="Q100" s="114"/>
      <c r="R100" s="114"/>
    </row>
    <row r="101" spans="1:18">
      <c r="A101" s="7">
        <v>95</v>
      </c>
      <c r="B101" s="17" t="s">
        <v>195</v>
      </c>
      <c r="C101" s="17" t="s">
        <v>196</v>
      </c>
      <c r="D101" s="36">
        <f>DBExpenditures!D98</f>
        <v>893072</v>
      </c>
      <c r="E101" s="114"/>
      <c r="F101" s="18"/>
      <c r="G101" s="114"/>
      <c r="H101" s="19">
        <f t="shared" si="5"/>
        <v>893072</v>
      </c>
      <c r="I101" s="18"/>
      <c r="J101" s="18"/>
      <c r="K101" s="114"/>
      <c r="L101" s="114"/>
      <c r="M101" s="114"/>
      <c r="N101" s="114"/>
      <c r="P101" s="114"/>
      <c r="Q101" s="114"/>
      <c r="R101" s="114"/>
    </row>
    <row r="102" spans="1:18">
      <c r="A102" s="7">
        <v>96</v>
      </c>
      <c r="B102" s="17" t="s">
        <v>197</v>
      </c>
      <c r="C102" s="17" t="s">
        <v>198</v>
      </c>
      <c r="D102">
        <f>DBExpenditures!D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36">
        <f>DBExpenditures!D100</f>
        <v>5442990</v>
      </c>
      <c r="E103" s="114"/>
      <c r="F103" s="18"/>
      <c r="G103" s="21">
        <f>D103*C4</f>
        <v>4626541.5</v>
      </c>
      <c r="H103" s="21">
        <f>D103*C5</f>
        <v>816448.5</v>
      </c>
      <c r="I103" s="18"/>
      <c r="J103" s="18"/>
      <c r="K103" s="114"/>
      <c r="L103" s="114"/>
      <c r="M103" s="114"/>
      <c r="N103" s="114"/>
      <c r="P103" s="114"/>
      <c r="Q103" s="114"/>
      <c r="R103" s="114"/>
    </row>
    <row r="104" spans="1:18">
      <c r="A104" s="7">
        <v>98</v>
      </c>
      <c r="B104" s="17" t="s">
        <v>201</v>
      </c>
      <c r="C104" s="17" t="s">
        <v>202</v>
      </c>
      <c r="D104">
        <f>DBExpenditures!D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36">
        <f>DBExpenditures!D102</f>
        <v>4096501</v>
      </c>
      <c r="E105" s="114"/>
      <c r="F105" s="114"/>
      <c r="G105" s="114"/>
      <c r="H105" s="114"/>
      <c r="I105" s="114"/>
      <c r="J105" s="114"/>
      <c r="K105" s="114"/>
      <c r="L105" s="114"/>
      <c r="M105" s="13">
        <f>D105</f>
        <v>4096501</v>
      </c>
      <c r="N105" s="13"/>
      <c r="P105" s="114"/>
      <c r="Q105" s="114"/>
      <c r="R105" s="114"/>
    </row>
    <row r="106" spans="1:18">
      <c r="A106" s="7">
        <v>100</v>
      </c>
      <c r="B106" s="17" t="s">
        <v>205</v>
      </c>
      <c r="C106" s="17" t="s">
        <v>206</v>
      </c>
      <c r="D106">
        <f>DBExpenditures!D103</f>
        <v>126880</v>
      </c>
      <c r="E106" s="114"/>
      <c r="F106" s="114"/>
      <c r="G106" s="114"/>
      <c r="H106" s="114"/>
      <c r="I106" s="114"/>
      <c r="J106" s="114"/>
      <c r="K106" s="114"/>
      <c r="L106" s="114"/>
      <c r="M106" s="13">
        <f>D106</f>
        <v>126880</v>
      </c>
      <c r="N106" s="13"/>
      <c r="P106" s="114"/>
      <c r="Q106" s="114"/>
      <c r="R106" s="114"/>
    </row>
    <row r="107" spans="1:18" ht="15.75" customHeight="1">
      <c r="A107" s="7">
        <v>101</v>
      </c>
      <c r="B107" s="17" t="s">
        <v>207</v>
      </c>
      <c r="C107" s="22" t="s">
        <v>208</v>
      </c>
      <c r="D107" s="36">
        <f>DBExpenditures!D104</f>
        <v>520334</v>
      </c>
      <c r="E107" s="114"/>
      <c r="F107" s="114"/>
      <c r="G107" s="114"/>
      <c r="H107" s="114"/>
      <c r="I107" s="114"/>
      <c r="J107" s="114"/>
      <c r="K107" s="114"/>
      <c r="L107" s="114"/>
      <c r="M107" s="13">
        <f>D107</f>
        <v>520334</v>
      </c>
      <c r="N107" s="13"/>
      <c r="P107" s="114"/>
      <c r="Q107" s="114"/>
      <c r="R107" s="114"/>
    </row>
    <row r="108" spans="1:18" s="18" customFormat="1">
      <c r="A108" s="7">
        <v>102</v>
      </c>
      <c r="B108" s="17" t="s">
        <v>209</v>
      </c>
      <c r="C108" s="17" t="s">
        <v>210</v>
      </c>
      <c r="D108" s="43">
        <f>DBExpenditures!D105</f>
        <v>87763767</v>
      </c>
      <c r="E108" s="19"/>
      <c r="F108" s="24"/>
    </row>
    <row r="109" spans="1:18" s="18" customFormat="1">
      <c r="A109" s="7">
        <v>103</v>
      </c>
      <c r="B109" s="17" t="s">
        <v>130</v>
      </c>
      <c r="C109" s="17" t="s">
        <v>211</v>
      </c>
      <c r="D109" s="45">
        <f>DBExpenditures!D106</f>
        <v>159016162</v>
      </c>
      <c r="E109" s="19"/>
      <c r="F109" s="24">
        <f>SUM(F70:F107)</f>
        <v>0</v>
      </c>
      <c r="G109" s="24">
        <f>SUM(G70:G107)</f>
        <v>37013979.5</v>
      </c>
      <c r="H109" s="24">
        <f t="shared" ref="H109:P109" si="6">SUM(H70:H107)</f>
        <v>15051580.5</v>
      </c>
      <c r="I109" s="24">
        <f t="shared" si="6"/>
        <v>5001421</v>
      </c>
      <c r="J109" s="24">
        <f t="shared" si="6"/>
        <v>9830469</v>
      </c>
      <c r="K109" s="24">
        <f t="shared" si="6"/>
        <v>20866317</v>
      </c>
      <c r="L109" s="24">
        <f t="shared" si="6"/>
        <v>0</v>
      </c>
      <c r="M109" s="24">
        <f>SUM(M70:M107)</f>
        <v>4743715</v>
      </c>
      <c r="N109" s="24">
        <f>SUM(N70:N107)</f>
        <v>0</v>
      </c>
      <c r="O109" s="24">
        <f>SUM(O70:O107)</f>
        <v>0</v>
      </c>
      <c r="P109" s="24">
        <f t="shared" si="6"/>
        <v>66508680</v>
      </c>
      <c r="Q109" s="24">
        <f>SUM(F109:P109)</f>
        <v>159016162</v>
      </c>
    </row>
    <row r="110" spans="1:18">
      <c r="A110" s="7">
        <v>104</v>
      </c>
      <c r="B110" s="25" t="s">
        <v>212</v>
      </c>
      <c r="C110" s="25" t="s">
        <v>213</v>
      </c>
      <c r="D110">
        <f>DBExpenditures!D107</f>
        <v>0</v>
      </c>
      <c r="E110" s="114"/>
      <c r="F110" s="114"/>
      <c r="G110" s="114"/>
      <c r="H110" s="114"/>
      <c r="I110" s="114"/>
      <c r="J110" s="114"/>
      <c r="K110" s="114"/>
      <c r="L110" s="114"/>
      <c r="M110" s="114"/>
      <c r="N110" s="114"/>
      <c r="P110" s="114"/>
      <c r="Q110" s="24"/>
      <c r="R110" s="114"/>
    </row>
    <row r="111" spans="1:18">
      <c r="A111" s="7">
        <v>105</v>
      </c>
      <c r="B111" s="26" t="s">
        <v>214</v>
      </c>
      <c r="C111" s="26" t="s">
        <v>215</v>
      </c>
      <c r="D111">
        <f>DBExpenditures!D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f>DBExpenditures!D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f>DBExpenditures!D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36">
        <f>DBExpenditures!D111</f>
        <v>174680</v>
      </c>
      <c r="E114" s="114"/>
      <c r="F114" s="114"/>
      <c r="G114" s="114"/>
      <c r="H114" s="114"/>
      <c r="I114" s="114"/>
      <c r="J114" s="114"/>
      <c r="K114" s="114"/>
      <c r="L114" s="114"/>
      <c r="M114" s="13">
        <f t="shared" si="7"/>
        <v>174680</v>
      </c>
      <c r="N114" s="13"/>
      <c r="P114" s="114"/>
      <c r="Q114" s="24"/>
      <c r="R114" s="114"/>
    </row>
    <row r="115" spans="1:18">
      <c r="A115" s="7">
        <v>109</v>
      </c>
      <c r="B115" s="27" t="s">
        <v>222</v>
      </c>
      <c r="C115" s="27" t="s">
        <v>223</v>
      </c>
      <c r="D115">
        <f>DBExpenditures!D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36">
        <f>DBExpenditures!D113</f>
        <v>12681</v>
      </c>
      <c r="E116" s="114"/>
      <c r="F116" s="114"/>
      <c r="G116" s="114"/>
      <c r="H116" s="114"/>
      <c r="I116" s="114"/>
      <c r="J116" s="114"/>
      <c r="K116" s="114"/>
      <c r="L116" s="114"/>
      <c r="M116" s="13">
        <f t="shared" si="7"/>
        <v>12681</v>
      </c>
      <c r="N116" s="13"/>
      <c r="P116" s="114"/>
      <c r="Q116" s="24"/>
      <c r="R116" s="114"/>
    </row>
    <row r="117" spans="1:18">
      <c r="A117" s="7">
        <v>111</v>
      </c>
      <c r="B117" s="26" t="s">
        <v>226</v>
      </c>
      <c r="C117" s="26" t="s">
        <v>227</v>
      </c>
      <c r="D117">
        <f>DBExpenditures!D114</f>
        <v>0</v>
      </c>
      <c r="E117" s="114"/>
      <c r="F117" s="114"/>
      <c r="G117" s="114"/>
      <c r="H117" s="114"/>
      <c r="I117" s="114"/>
      <c r="J117" s="114"/>
      <c r="K117" s="114"/>
      <c r="L117" s="114"/>
      <c r="M117" s="13">
        <f t="shared" si="7"/>
        <v>0</v>
      </c>
      <c r="N117" s="13"/>
      <c r="P117" s="114"/>
      <c r="Q117" s="24"/>
      <c r="R117" s="114"/>
    </row>
    <row r="118" spans="1:18">
      <c r="A118" s="7">
        <v>112</v>
      </c>
      <c r="B118" s="1" t="s">
        <v>130</v>
      </c>
      <c r="C118" s="1" t="s">
        <v>228</v>
      </c>
      <c r="D118" s="36">
        <f>DBExpenditures!D115</f>
        <v>187361</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87361</v>
      </c>
      <c r="N118" s="15">
        <f t="shared" si="8"/>
        <v>0</v>
      </c>
      <c r="O118" s="15">
        <f>SUM(O111:O117)</f>
        <v>0</v>
      </c>
      <c r="P118" s="15">
        <f t="shared" si="8"/>
        <v>0</v>
      </c>
      <c r="Q118" s="24">
        <f>SUM(F118:P118)</f>
        <v>187361</v>
      </c>
      <c r="R118" s="114"/>
    </row>
    <row r="119" spans="1:18">
      <c r="A119" s="7">
        <v>113</v>
      </c>
      <c r="B119" s="28" t="s">
        <v>229</v>
      </c>
      <c r="C119" s="28" t="s">
        <v>230</v>
      </c>
      <c r="D119">
        <f>DBExpenditures!D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f>DBExpenditures!D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36">
        <f>DBExpenditures!D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36">
        <f>DBExpenditures!D119</f>
        <v>66778</v>
      </c>
      <c r="E122" s="114"/>
      <c r="F122" s="114"/>
      <c r="G122" s="114"/>
      <c r="H122" s="114"/>
      <c r="I122" s="114"/>
      <c r="J122" s="114"/>
      <c r="K122" s="114"/>
      <c r="L122" s="114"/>
      <c r="M122" s="114"/>
      <c r="N122" s="114"/>
      <c r="O122" s="13">
        <f t="shared" si="9"/>
        <v>66778</v>
      </c>
      <c r="P122" s="114"/>
      <c r="Q122" s="114"/>
      <c r="R122" s="114"/>
    </row>
    <row r="123" spans="1:18">
      <c r="A123" s="7">
        <v>117</v>
      </c>
      <c r="B123" s="29" t="s">
        <v>237</v>
      </c>
      <c r="C123" s="29" t="s">
        <v>238</v>
      </c>
      <c r="D123">
        <f>DBExpenditures!D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f>DBExpenditures!D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f>DBExpenditures!D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36">
        <f>DBExpenditures!D123</f>
        <v>5033915</v>
      </c>
      <c r="E126" s="114"/>
      <c r="F126" s="114"/>
      <c r="G126" s="114"/>
      <c r="H126" s="114"/>
      <c r="I126" s="114"/>
      <c r="J126" s="114"/>
      <c r="K126" s="114"/>
      <c r="L126" s="114"/>
      <c r="M126" s="114"/>
      <c r="N126" s="114"/>
      <c r="O126" s="13">
        <f t="shared" si="9"/>
        <v>5033915</v>
      </c>
      <c r="P126" s="114"/>
      <c r="Q126" s="114"/>
      <c r="R126" s="114"/>
    </row>
    <row r="127" spans="1:18">
      <c r="A127" s="7">
        <v>121</v>
      </c>
      <c r="B127" s="29" t="s">
        <v>245</v>
      </c>
      <c r="C127" s="29" t="s">
        <v>246</v>
      </c>
      <c r="D127" s="36">
        <f>DBExpenditures!D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36">
        <f>DBExpenditures!D125</f>
        <v>5653067</v>
      </c>
      <c r="E128" s="114"/>
      <c r="F128" s="114"/>
      <c r="G128" s="114"/>
      <c r="H128" s="114"/>
      <c r="I128" s="114"/>
      <c r="J128" s="114"/>
      <c r="K128" s="114"/>
      <c r="L128" s="114"/>
      <c r="M128" s="114"/>
      <c r="N128" s="114"/>
      <c r="O128" s="13">
        <f t="shared" si="9"/>
        <v>5653067</v>
      </c>
      <c r="P128" s="114"/>
      <c r="Q128" s="114"/>
      <c r="R128" s="114"/>
    </row>
    <row r="129" spans="1:18">
      <c r="A129" s="7">
        <v>123</v>
      </c>
      <c r="B129" s="1" t="s">
        <v>249</v>
      </c>
      <c r="C129" s="1" t="s">
        <v>250</v>
      </c>
      <c r="D129">
        <f>DBExpenditures!D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f>DBExpenditures!D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36">
        <f>DBExpenditures!D128</f>
        <v>473095</v>
      </c>
      <c r="E131" s="114"/>
      <c r="F131" s="114"/>
      <c r="G131" s="114"/>
      <c r="H131" s="114"/>
      <c r="I131" s="114"/>
      <c r="J131" s="114"/>
      <c r="K131" s="114"/>
      <c r="L131" s="114"/>
      <c r="M131" s="114"/>
      <c r="N131" s="114"/>
      <c r="O131" s="13">
        <f t="shared" si="9"/>
        <v>473095</v>
      </c>
      <c r="P131" s="114"/>
      <c r="Q131" s="114"/>
      <c r="R131" s="114"/>
    </row>
    <row r="132" spans="1:18">
      <c r="A132" s="7">
        <v>126</v>
      </c>
      <c r="B132" s="1" t="s">
        <v>255</v>
      </c>
      <c r="C132" s="1" t="s">
        <v>256</v>
      </c>
      <c r="D132">
        <f>DBExpenditures!D129</f>
        <v>296265</v>
      </c>
      <c r="E132" s="114"/>
      <c r="F132" s="114"/>
      <c r="G132" s="114"/>
      <c r="H132" s="114"/>
      <c r="I132" s="114"/>
      <c r="J132" s="114"/>
      <c r="K132" s="114"/>
      <c r="L132" s="114"/>
      <c r="M132" s="114"/>
      <c r="N132" s="114"/>
      <c r="O132" s="13">
        <f t="shared" si="9"/>
        <v>296265</v>
      </c>
      <c r="P132" s="114"/>
      <c r="Q132" s="114"/>
      <c r="R132" s="114"/>
    </row>
    <row r="133" spans="1:18">
      <c r="A133" s="7">
        <v>127</v>
      </c>
      <c r="B133" s="1" t="s">
        <v>257</v>
      </c>
      <c r="C133" s="1" t="s">
        <v>258</v>
      </c>
      <c r="D133">
        <f>DBExpenditures!D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f>DBExpenditures!D131</f>
        <v>83488</v>
      </c>
      <c r="E134" s="114"/>
      <c r="F134" s="114"/>
      <c r="G134" s="114"/>
      <c r="H134" s="114"/>
      <c r="I134" s="114"/>
      <c r="J134" s="114"/>
      <c r="K134" s="114"/>
      <c r="L134" s="114"/>
      <c r="M134" s="114"/>
      <c r="N134" s="114"/>
      <c r="O134" s="13">
        <f t="shared" si="9"/>
        <v>83488</v>
      </c>
      <c r="P134" s="114"/>
      <c r="Q134" s="114"/>
      <c r="R134" s="114"/>
    </row>
    <row r="135" spans="1:18">
      <c r="A135" s="7">
        <v>129</v>
      </c>
      <c r="B135" s="1" t="s">
        <v>261</v>
      </c>
      <c r="C135" s="1" t="s">
        <v>262</v>
      </c>
      <c r="D135">
        <f>DBExpenditures!D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f>DBExpenditures!D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36">
        <f>DBExpenditures!D134</f>
        <v>495578</v>
      </c>
      <c r="E137" s="114"/>
      <c r="F137" s="114"/>
      <c r="G137" s="114"/>
      <c r="H137" s="114"/>
      <c r="I137" s="114"/>
      <c r="J137" s="114"/>
      <c r="K137" s="114"/>
      <c r="L137" s="114"/>
      <c r="M137" s="114"/>
      <c r="N137" s="114"/>
      <c r="O137" s="13">
        <f>D137</f>
        <v>495578</v>
      </c>
      <c r="P137" s="114"/>
      <c r="Q137" s="114"/>
      <c r="R137" s="114"/>
    </row>
    <row r="138" spans="1:18">
      <c r="A138" s="7">
        <v>132</v>
      </c>
      <c r="B138" s="1" t="s">
        <v>267</v>
      </c>
      <c r="C138" s="1" t="s">
        <v>268</v>
      </c>
      <c r="D138" s="36">
        <f>DBExpenditures!D135</f>
        <v>130800</v>
      </c>
      <c r="E138" s="114"/>
      <c r="F138" s="114"/>
      <c r="G138" s="114"/>
      <c r="H138" s="114"/>
      <c r="I138" s="114"/>
      <c r="J138" s="114"/>
      <c r="K138" s="114"/>
      <c r="L138" s="114"/>
      <c r="M138" s="114"/>
      <c r="N138" s="114"/>
      <c r="O138" s="13">
        <f>D138</f>
        <v>130800</v>
      </c>
      <c r="P138" s="114"/>
      <c r="Q138" s="114"/>
      <c r="R138" s="114"/>
    </row>
    <row r="139" spans="1:18">
      <c r="A139" s="7">
        <v>133</v>
      </c>
      <c r="B139" s="1" t="s">
        <v>269</v>
      </c>
      <c r="C139" s="1" t="s">
        <v>270</v>
      </c>
      <c r="D139">
        <f>DBExpenditures!D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36">
        <f>DBExpenditures!D137</f>
        <v>7132293</v>
      </c>
      <c r="E140" s="114"/>
      <c r="F140" s="114"/>
      <c r="G140" s="114"/>
      <c r="H140" s="114"/>
      <c r="I140" s="114"/>
      <c r="J140" s="114"/>
      <c r="K140" s="114"/>
      <c r="L140" s="114"/>
      <c r="M140" s="114"/>
      <c r="N140" s="114"/>
      <c r="O140" s="13">
        <f>D140</f>
        <v>7132293</v>
      </c>
      <c r="P140" s="114"/>
      <c r="Q140" s="114"/>
      <c r="R140" s="114"/>
    </row>
    <row r="141" spans="1:18" s="30" customFormat="1">
      <c r="A141" s="7">
        <v>135</v>
      </c>
      <c r="B141" s="30" t="s">
        <v>130</v>
      </c>
      <c r="C141" s="30" t="s">
        <v>272</v>
      </c>
      <c r="D141" s="36">
        <f>DBExpenditures!D138</f>
        <v>12232986</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2232986</v>
      </c>
      <c r="P141" s="32">
        <f t="shared" si="10"/>
        <v>0</v>
      </c>
      <c r="Q141" s="62">
        <f>SUM(F141:P141)</f>
        <v>12232986</v>
      </c>
    </row>
    <row r="142" spans="1:18" s="30" customFormat="1">
      <c r="A142" s="7">
        <v>136</v>
      </c>
      <c r="B142" s="30" t="s">
        <v>273</v>
      </c>
      <c r="C142" s="30" t="s">
        <v>274</v>
      </c>
      <c r="D142" s="36">
        <f>DBExpenditures!D139</f>
        <v>34183664</v>
      </c>
      <c r="E142" s="31">
        <f>SUM(F142:L142)</f>
        <v>0</v>
      </c>
      <c r="F142" s="32"/>
      <c r="G142" s="32"/>
      <c r="H142" s="32"/>
      <c r="I142" s="32"/>
      <c r="J142" s="32"/>
      <c r="L142" s="32"/>
      <c r="M142" s="32"/>
      <c r="N142" s="32">
        <f>D142</f>
        <v>34183664</v>
      </c>
    </row>
    <row r="143" spans="1:18" s="30" customFormat="1">
      <c r="A143" s="7">
        <v>137</v>
      </c>
      <c r="B143" s="30" t="s">
        <v>209</v>
      </c>
      <c r="C143" s="30" t="s">
        <v>275</v>
      </c>
      <c r="D143" s="36">
        <f>DBExpenditures!D140</f>
        <v>228005028</v>
      </c>
      <c r="E143" s="31">
        <f>SUM(F143:L143)-O143</f>
        <v>200718990</v>
      </c>
      <c r="F143" s="32">
        <f>SUM(F68,F109,F118,F141)</f>
        <v>124808758</v>
      </c>
      <c r="G143" s="32">
        <f>SUM(G68,G109,G118,G141)</f>
        <v>37393430.5</v>
      </c>
      <c r="H143" s="32">
        <f t="shared" ref="H143:J143" si="11">SUM(H68,H109,H118,H141)</f>
        <v>15051580.5</v>
      </c>
      <c r="I143" s="32">
        <f t="shared" si="11"/>
        <v>5001421</v>
      </c>
      <c r="J143" s="32">
        <f t="shared" si="11"/>
        <v>9830469</v>
      </c>
      <c r="K143" s="32">
        <f>SUM(K68,K109,K118,K141)</f>
        <v>20866317</v>
      </c>
      <c r="L143" s="32"/>
      <c r="M143" s="32"/>
      <c r="N143" s="32"/>
      <c r="O143" s="32">
        <f>SUM(O68,O109,O118,O141)</f>
        <v>12232986</v>
      </c>
    </row>
    <row r="144" spans="1:18" s="30" customFormat="1">
      <c r="A144" s="7">
        <v>138</v>
      </c>
      <c r="B144" s="30" t="s">
        <v>209</v>
      </c>
      <c r="C144" s="30" t="s">
        <v>276</v>
      </c>
      <c r="D144" s="36">
        <f>DBExpenditures!D141</f>
        <v>335829665</v>
      </c>
      <c r="E144" s="31">
        <f>SUM(F144:L144)</f>
        <v>212951976</v>
      </c>
      <c r="F144" s="32">
        <f>SUM(F68,F109,F118,F141)</f>
        <v>124808758</v>
      </c>
      <c r="G144" s="32">
        <f>SUM(G68,G109,G118,G141)</f>
        <v>37393430.5</v>
      </c>
      <c r="H144" s="32">
        <f>SUM(H68,H109,H118,H141)</f>
        <v>15051580.5</v>
      </c>
      <c r="I144" s="32">
        <f>SUM(I68,I109,I118,I141)</f>
        <v>5001421</v>
      </c>
      <c r="J144" s="32">
        <f>SUM(J68,J109,J118,J141)</f>
        <v>9830469</v>
      </c>
      <c r="K144" s="32">
        <f>SUM(K68,K109,K118,K141,)</f>
        <v>20866317</v>
      </c>
      <c r="L144" s="32">
        <f>SUM(L68,L109,L118,L141)</f>
        <v>0</v>
      </c>
      <c r="M144" s="32">
        <f>SUM(M68,M109,M118,M141)</f>
        <v>4931076</v>
      </c>
      <c r="N144" s="32">
        <f>SUM(N142)</f>
        <v>34183664</v>
      </c>
      <c r="O144" s="32">
        <f>SUM(O68,O109,O118,O141,O142)</f>
        <v>12232986</v>
      </c>
      <c r="P144" s="32">
        <f>SUM(P68,P109,P118,P141)</f>
        <v>71529963</v>
      </c>
      <c r="Q144" s="32">
        <f>SUM(F144:P144)</f>
        <v>335829665</v>
      </c>
    </row>
    <row r="145" spans="4:18">
      <c r="D145" s="50">
        <f>DBExpenditures!D142</f>
        <v>0</v>
      </c>
      <c r="E145" s="396"/>
      <c r="F145" s="397"/>
      <c r="G145" s="114"/>
      <c r="H145" s="388"/>
      <c r="I145" s="388"/>
      <c r="J145" s="388"/>
      <c r="K145" s="388"/>
      <c r="L145" s="388"/>
      <c r="M145" s="388"/>
      <c r="N145" s="388"/>
      <c r="O145" s="388"/>
      <c r="P145" s="388"/>
      <c r="Q145" s="388"/>
      <c r="R145" s="114"/>
    </row>
    <row r="146" spans="4:18">
      <c r="D146" s="36"/>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Q68">
    <cfRule type="cellIs" dxfId="2257" priority="10" operator="lessThan">
      <formula>$D$68</formula>
    </cfRule>
    <cfRule type="cellIs" dxfId="2256" priority="11" operator="equal">
      <formula>$D$68</formula>
    </cfRule>
  </conditionalFormatting>
  <conditionalFormatting sqref="Q144">
    <cfRule type="cellIs" dxfId="2255" priority="7" operator="lessThan">
      <formula>$D$144</formula>
    </cfRule>
    <cfRule type="cellIs" dxfId="2254" priority="8" operator="greaterThan">
      <formula>$D$144</formula>
    </cfRule>
    <cfRule type="cellIs" dxfId="2253" priority="9" operator="equal">
      <formula>$D$144</formula>
    </cfRule>
  </conditionalFormatting>
  <conditionalFormatting sqref="Q118">
    <cfRule type="cellIs" dxfId="2252" priority="4" operator="lessThan">
      <formula>$D$118</formula>
    </cfRule>
    <cfRule type="cellIs" dxfId="2251" priority="5" operator="greaterThan">
      <formula>$D$118</formula>
    </cfRule>
    <cfRule type="cellIs" dxfId="2250" priority="6" operator="equal">
      <formula>$D$118</formula>
    </cfRule>
  </conditionalFormatting>
  <conditionalFormatting sqref="Q109">
    <cfRule type="cellIs" dxfId="2249" priority="1" operator="greaterThan">
      <formula>$D$109</formula>
    </cfRule>
    <cfRule type="cellIs" dxfId="2248" priority="2" operator="lessThan">
      <formula>$D$109</formula>
    </cfRule>
    <cfRule type="cellIs" dxfId="224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T3</f>
        <v>Florence 04</v>
      </c>
      <c r="E6" s="114"/>
      <c r="F6" s="114"/>
      <c r="G6" s="114"/>
      <c r="H6" s="114"/>
      <c r="I6" s="114"/>
      <c r="J6" s="114"/>
      <c r="K6" s="114"/>
      <c r="L6" s="114"/>
      <c r="M6" s="114"/>
      <c r="N6" s="114"/>
      <c r="P6" s="114"/>
      <c r="Q6" s="114"/>
      <c r="R6" s="114"/>
    </row>
    <row r="7" spans="1:18">
      <c r="A7" s="7">
        <v>1</v>
      </c>
      <c r="B7" s="8" t="s">
        <v>9</v>
      </c>
      <c r="C7" s="8" t="s">
        <v>0</v>
      </c>
      <c r="D7" s="9">
        <f>DBExpenditures!AT4</f>
        <v>0</v>
      </c>
      <c r="E7" s="114"/>
      <c r="F7" s="114"/>
      <c r="G7" s="114"/>
      <c r="H7" s="114"/>
      <c r="I7" s="114"/>
      <c r="J7" s="114"/>
      <c r="K7" s="114"/>
      <c r="L7" s="114"/>
      <c r="M7" s="114"/>
      <c r="N7" s="114"/>
      <c r="P7" s="114"/>
      <c r="Q7" s="114"/>
      <c r="R7" s="114"/>
    </row>
    <row r="8" spans="1:18">
      <c r="A8" s="7">
        <v>2</v>
      </c>
      <c r="B8" s="10" t="s">
        <v>10</v>
      </c>
      <c r="C8" s="10" t="s">
        <v>11</v>
      </c>
      <c r="D8" s="9">
        <f>DBExpenditures!AT5</f>
        <v>0</v>
      </c>
      <c r="E8" s="11"/>
      <c r="F8" s="11"/>
      <c r="G8" s="11"/>
      <c r="H8" s="11"/>
      <c r="I8" s="114"/>
      <c r="J8" s="114"/>
      <c r="K8" s="114"/>
      <c r="L8" s="114"/>
      <c r="M8" s="114"/>
      <c r="N8" s="114"/>
      <c r="P8" s="114"/>
      <c r="Q8" s="114"/>
      <c r="R8" s="114"/>
    </row>
    <row r="9" spans="1:18">
      <c r="A9" s="7">
        <v>3</v>
      </c>
      <c r="B9" s="10" t="s">
        <v>12</v>
      </c>
      <c r="C9" s="10" t="s">
        <v>13</v>
      </c>
      <c r="D9" s="9">
        <f>DBExpenditures!AT6</f>
        <v>675962</v>
      </c>
      <c r="E9" s="11"/>
      <c r="F9" s="370">
        <f t="shared" ref="F9:F31" si="0">D9</f>
        <v>675962</v>
      </c>
      <c r="G9" s="11"/>
      <c r="H9" s="12"/>
      <c r="I9" s="114"/>
      <c r="J9" s="114"/>
      <c r="K9" s="114"/>
      <c r="L9" s="114"/>
      <c r="M9" s="114"/>
      <c r="N9" s="114"/>
      <c r="P9" s="114"/>
      <c r="Q9" s="114"/>
      <c r="R9" s="114"/>
    </row>
    <row r="10" spans="1:18">
      <c r="A10" s="7">
        <v>4</v>
      </c>
      <c r="B10" s="10" t="s">
        <v>14</v>
      </c>
      <c r="C10" s="10" t="s">
        <v>15</v>
      </c>
      <c r="D10" s="9">
        <f>DBExpenditures!AT7</f>
        <v>632771</v>
      </c>
      <c r="E10" s="11"/>
      <c r="F10" s="370">
        <f t="shared" si="0"/>
        <v>632771</v>
      </c>
      <c r="G10" s="11"/>
      <c r="H10" s="12"/>
      <c r="I10" s="114"/>
      <c r="J10" s="114"/>
      <c r="K10" s="114"/>
      <c r="L10" s="114"/>
      <c r="M10" s="114"/>
      <c r="N10" s="114"/>
      <c r="P10" s="114"/>
      <c r="Q10" s="114"/>
      <c r="R10" s="114"/>
    </row>
    <row r="11" spans="1:18">
      <c r="A11" s="7">
        <v>5</v>
      </c>
      <c r="B11" s="10" t="s">
        <v>16</v>
      </c>
      <c r="C11" s="10" t="s">
        <v>17</v>
      </c>
      <c r="D11" s="9">
        <f>DBExpenditures!AT8</f>
        <v>1305180</v>
      </c>
      <c r="E11" s="11"/>
      <c r="F11" s="370">
        <f t="shared" si="0"/>
        <v>1305180</v>
      </c>
      <c r="G11" s="11"/>
      <c r="H11" s="12"/>
      <c r="I11" s="114"/>
      <c r="J11" s="114"/>
      <c r="K11" s="114"/>
      <c r="L11" s="114"/>
      <c r="M11" s="114"/>
      <c r="N11" s="114"/>
      <c r="P11" s="114"/>
      <c r="Q11" s="114"/>
      <c r="R11" s="114"/>
    </row>
    <row r="12" spans="1:18">
      <c r="A12" s="7">
        <v>6</v>
      </c>
      <c r="B12" s="10" t="s">
        <v>18</v>
      </c>
      <c r="C12" s="10" t="s">
        <v>19</v>
      </c>
      <c r="D12" s="9">
        <f>DBExpenditures!AT9</f>
        <v>992034</v>
      </c>
      <c r="E12" s="11"/>
      <c r="F12" s="370">
        <f t="shared" si="0"/>
        <v>992034</v>
      </c>
      <c r="G12" s="11"/>
      <c r="H12" s="12"/>
      <c r="I12" s="114"/>
      <c r="J12" s="114"/>
      <c r="K12" s="114"/>
      <c r="L12" s="114"/>
      <c r="M12" s="114"/>
      <c r="N12" s="114"/>
      <c r="P12" s="114"/>
      <c r="Q12" s="114"/>
      <c r="R12" s="114"/>
    </row>
    <row r="13" spans="1:18">
      <c r="A13" s="7">
        <v>7</v>
      </c>
      <c r="B13" s="10" t="s">
        <v>20</v>
      </c>
      <c r="C13" s="10" t="s">
        <v>21</v>
      </c>
      <c r="D13" s="9">
        <f>DBExpenditures!AT10</f>
        <v>260460</v>
      </c>
      <c r="E13" s="11"/>
      <c r="F13" s="371">
        <f t="shared" si="0"/>
        <v>260460</v>
      </c>
      <c r="G13" s="11"/>
      <c r="H13" s="114"/>
      <c r="I13" s="114"/>
      <c r="J13" s="114"/>
      <c r="K13" s="114"/>
      <c r="L13" s="114"/>
      <c r="M13" s="114"/>
      <c r="N13" s="114"/>
      <c r="P13" s="114"/>
      <c r="Q13" s="114"/>
      <c r="R13" s="114"/>
    </row>
    <row r="14" spans="1:18">
      <c r="A14" s="7">
        <v>8</v>
      </c>
      <c r="B14" s="10" t="s">
        <v>22</v>
      </c>
      <c r="C14" s="10" t="s">
        <v>23</v>
      </c>
      <c r="D14" s="9">
        <f>DBExpenditures!AT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T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T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T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T15</f>
        <v>971</v>
      </c>
      <c r="E18" s="114"/>
      <c r="F18" s="372">
        <f t="shared" si="0"/>
        <v>971</v>
      </c>
      <c r="G18" s="114"/>
      <c r="H18" s="114"/>
      <c r="I18" s="114"/>
      <c r="J18" s="114"/>
      <c r="K18" s="114"/>
      <c r="L18" s="114"/>
      <c r="M18" s="114"/>
      <c r="N18" s="114"/>
      <c r="P18" s="114"/>
      <c r="Q18" s="114"/>
      <c r="R18" s="114"/>
    </row>
    <row r="19" spans="1:18">
      <c r="A19" s="7">
        <v>13</v>
      </c>
      <c r="B19" s="10" t="s">
        <v>32</v>
      </c>
      <c r="C19" s="10" t="s">
        <v>33</v>
      </c>
      <c r="D19" s="9">
        <f>DBExpenditures!AT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T17</f>
        <v>0</v>
      </c>
      <c r="E20" s="114"/>
      <c r="F20" s="372">
        <f t="shared" si="0"/>
        <v>0</v>
      </c>
      <c r="G20" s="114"/>
      <c r="H20" s="114"/>
      <c r="I20" s="114"/>
      <c r="J20" s="114"/>
      <c r="K20" s="114"/>
      <c r="L20" s="114"/>
      <c r="M20" s="114"/>
      <c r="N20" s="114"/>
      <c r="P20" s="114"/>
      <c r="Q20" s="114"/>
      <c r="R20" s="114"/>
    </row>
    <row r="21" spans="1:18">
      <c r="A21" s="7">
        <v>15</v>
      </c>
      <c r="B21" s="10" t="s">
        <v>36</v>
      </c>
      <c r="C21" s="10" t="s">
        <v>37</v>
      </c>
      <c r="D21" s="9">
        <f>DBExpenditures!AT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T19</f>
        <v>55965</v>
      </c>
      <c r="E22" s="114"/>
      <c r="F22" s="372">
        <f t="shared" si="0"/>
        <v>55965</v>
      </c>
      <c r="G22" s="114"/>
      <c r="H22" s="114"/>
      <c r="I22" s="114"/>
      <c r="J22" s="114"/>
      <c r="K22" s="114"/>
      <c r="L22" s="114"/>
      <c r="M22" s="114"/>
      <c r="N22" s="114"/>
      <c r="P22" s="114"/>
      <c r="Q22" s="114"/>
      <c r="R22" s="114"/>
    </row>
    <row r="23" spans="1:18">
      <c r="A23" s="7">
        <v>17</v>
      </c>
      <c r="B23" s="10" t="s">
        <v>40</v>
      </c>
      <c r="C23" s="10" t="s">
        <v>41</v>
      </c>
      <c r="D23" s="9">
        <f>DBExpenditures!AT20</f>
        <v>66484</v>
      </c>
      <c r="E23" s="114"/>
      <c r="F23" s="372">
        <f t="shared" si="0"/>
        <v>66484</v>
      </c>
      <c r="G23" s="114"/>
      <c r="H23" s="114"/>
      <c r="I23" s="114"/>
      <c r="J23" s="114"/>
      <c r="K23" s="114"/>
      <c r="L23" s="114"/>
      <c r="M23" s="114"/>
      <c r="N23" s="114"/>
      <c r="P23" s="114"/>
      <c r="Q23" s="114"/>
      <c r="R23" s="114"/>
    </row>
    <row r="24" spans="1:18">
      <c r="A24" s="7">
        <v>18</v>
      </c>
      <c r="B24" s="10" t="s">
        <v>42</v>
      </c>
      <c r="C24" s="10" t="s">
        <v>43</v>
      </c>
      <c r="D24" s="9">
        <f>DBExpenditures!AT21</f>
        <v>415075</v>
      </c>
      <c r="E24" s="114"/>
      <c r="F24" s="372">
        <f t="shared" si="0"/>
        <v>415075</v>
      </c>
      <c r="G24" s="114"/>
      <c r="H24" s="114"/>
      <c r="I24" s="114"/>
      <c r="J24" s="114"/>
      <c r="K24" s="114"/>
      <c r="L24" s="114"/>
      <c r="M24" s="114"/>
      <c r="N24" s="114"/>
      <c r="P24" s="114"/>
      <c r="Q24" s="114"/>
      <c r="R24" s="114"/>
    </row>
    <row r="25" spans="1:18">
      <c r="A25" s="7">
        <v>19</v>
      </c>
      <c r="B25" s="10" t="s">
        <v>44</v>
      </c>
      <c r="C25" s="10" t="s">
        <v>45</v>
      </c>
      <c r="D25" s="9">
        <f>DBExpenditures!AT22</f>
        <v>87897</v>
      </c>
      <c r="E25" s="114"/>
      <c r="F25" s="372">
        <f t="shared" si="0"/>
        <v>87897</v>
      </c>
      <c r="G25" s="114"/>
      <c r="H25" s="114"/>
      <c r="I25" s="114"/>
      <c r="J25" s="114"/>
      <c r="K25" s="114"/>
      <c r="L25" s="114"/>
      <c r="M25" s="114"/>
      <c r="N25" s="114"/>
      <c r="P25" s="114"/>
      <c r="Q25" s="114"/>
      <c r="R25" s="114"/>
    </row>
    <row r="26" spans="1:18">
      <c r="A26" s="7">
        <v>20</v>
      </c>
      <c r="B26" s="10" t="s">
        <v>46</v>
      </c>
      <c r="C26" s="10" t="s">
        <v>47</v>
      </c>
      <c r="D26" s="9">
        <f>DBExpenditures!AT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T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T25</f>
        <v>324</v>
      </c>
      <c r="E28" s="114"/>
      <c r="F28" s="372">
        <f t="shared" si="0"/>
        <v>324</v>
      </c>
      <c r="G28" s="114"/>
      <c r="H28" s="114"/>
      <c r="I28" s="114"/>
      <c r="J28" s="114"/>
      <c r="K28" s="114"/>
      <c r="L28" s="114"/>
      <c r="M28" s="114"/>
      <c r="N28" s="114"/>
      <c r="P28" s="114"/>
      <c r="Q28" s="114"/>
      <c r="R28" s="114"/>
    </row>
    <row r="29" spans="1:18">
      <c r="A29" s="7">
        <v>23</v>
      </c>
      <c r="B29" s="10" t="s">
        <v>52</v>
      </c>
      <c r="C29" s="10" t="s">
        <v>53</v>
      </c>
      <c r="D29" s="9">
        <f>DBExpenditures!AT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T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T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T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T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T31</f>
        <v>115929</v>
      </c>
      <c r="E34" s="114"/>
      <c r="F34" s="114"/>
      <c r="G34" s="114"/>
      <c r="H34" s="114"/>
      <c r="I34" s="114"/>
      <c r="J34" s="114"/>
      <c r="K34" s="114"/>
      <c r="L34" s="114"/>
      <c r="M34" s="114"/>
      <c r="N34" s="114"/>
      <c r="P34" s="13">
        <f>D34</f>
        <v>115929</v>
      </c>
      <c r="Q34" s="114"/>
      <c r="R34" s="114"/>
    </row>
    <row r="35" spans="1:18">
      <c r="A35" s="7">
        <v>29</v>
      </c>
      <c r="B35" s="10" t="s">
        <v>64</v>
      </c>
      <c r="C35" s="10" t="s">
        <v>65</v>
      </c>
      <c r="D35" s="9">
        <f>DBExpenditures!AT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T33</f>
        <v>825</v>
      </c>
      <c r="E36" s="114"/>
      <c r="F36" s="114"/>
      <c r="G36" s="114"/>
      <c r="H36" s="114"/>
      <c r="I36" s="114"/>
      <c r="J36" s="114"/>
      <c r="K36" s="114"/>
      <c r="L36" s="114"/>
      <c r="M36" s="114"/>
      <c r="N36" s="114"/>
      <c r="P36" s="13">
        <f>D36</f>
        <v>825</v>
      </c>
      <c r="Q36" s="114"/>
      <c r="R36" s="114"/>
    </row>
    <row r="37" spans="1:18">
      <c r="A37" s="7">
        <v>31</v>
      </c>
      <c r="B37" s="10" t="s">
        <v>68</v>
      </c>
      <c r="C37" s="10" t="s">
        <v>69</v>
      </c>
      <c r="D37" s="9">
        <f>DBExpenditures!AT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T35</f>
        <v>0</v>
      </c>
      <c r="E38" s="114"/>
      <c r="F38" s="372">
        <f>D38</f>
        <v>0</v>
      </c>
      <c r="G38" s="114"/>
      <c r="H38" s="114"/>
      <c r="I38" s="114"/>
      <c r="J38" s="114"/>
      <c r="K38" s="114"/>
      <c r="L38" s="114"/>
      <c r="M38" s="114"/>
      <c r="N38" s="114"/>
      <c r="P38" s="114"/>
      <c r="Q38" s="114"/>
      <c r="R38" s="114"/>
    </row>
    <row r="39" spans="1:18">
      <c r="A39" s="7">
        <v>33</v>
      </c>
      <c r="B39" s="10" t="s">
        <v>72</v>
      </c>
      <c r="C39" s="10" t="s">
        <v>73</v>
      </c>
      <c r="D39" s="9">
        <f>DBExpenditures!AT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T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T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T39</f>
        <v>16434</v>
      </c>
      <c r="E42" s="114"/>
      <c r="F42" s="372">
        <f t="shared" si="1"/>
        <v>16434</v>
      </c>
      <c r="G42" s="114"/>
      <c r="H42" s="114"/>
      <c r="I42" s="114"/>
      <c r="J42" s="114"/>
      <c r="K42" s="114"/>
      <c r="L42" s="114"/>
      <c r="M42" s="114"/>
      <c r="N42" s="114"/>
      <c r="P42" s="114"/>
      <c r="Q42" s="114"/>
      <c r="R42" s="114"/>
    </row>
    <row r="43" spans="1:18">
      <c r="A43" s="7">
        <v>37</v>
      </c>
      <c r="B43" s="10" t="s">
        <v>80</v>
      </c>
      <c r="C43" s="10" t="s">
        <v>81</v>
      </c>
      <c r="D43" s="9">
        <f>DBExpenditures!AT40</f>
        <v>256788</v>
      </c>
      <c r="E43" s="114"/>
      <c r="F43" s="114"/>
      <c r="G43" s="114"/>
      <c r="H43" s="114"/>
      <c r="I43" s="114"/>
      <c r="J43" s="114"/>
      <c r="K43" s="114"/>
      <c r="L43" s="114"/>
      <c r="M43" s="114"/>
      <c r="N43" s="114"/>
      <c r="P43" s="13">
        <f>D43</f>
        <v>256788</v>
      </c>
      <c r="Q43" s="114"/>
      <c r="R43" s="114"/>
    </row>
    <row r="44" spans="1:18">
      <c r="A44" s="7">
        <v>38</v>
      </c>
      <c r="B44" s="10" t="s">
        <v>82</v>
      </c>
      <c r="C44" s="10" t="s">
        <v>83</v>
      </c>
      <c r="D44" s="9">
        <f>DBExpenditures!AT41</f>
        <v>4432</v>
      </c>
      <c r="E44" s="114"/>
      <c r="F44" s="372">
        <f t="shared" si="1"/>
        <v>4432</v>
      </c>
      <c r="G44" s="114"/>
      <c r="H44" s="114"/>
      <c r="I44" s="114"/>
      <c r="J44" s="114"/>
      <c r="K44" s="114"/>
      <c r="L44" s="114"/>
      <c r="M44" s="114"/>
      <c r="N44" s="114"/>
      <c r="P44" s="114"/>
      <c r="Q44" s="114"/>
      <c r="R44" s="114"/>
    </row>
    <row r="45" spans="1:18">
      <c r="A45" s="7">
        <v>39</v>
      </c>
      <c r="B45" s="10" t="s">
        <v>84</v>
      </c>
      <c r="C45" s="10" t="s">
        <v>85</v>
      </c>
      <c r="D45" s="9">
        <f>DBExpenditures!AT42</f>
        <v>27357</v>
      </c>
      <c r="E45" s="114"/>
      <c r="F45" s="372">
        <f t="shared" si="1"/>
        <v>27357</v>
      </c>
      <c r="G45" s="114"/>
      <c r="H45" s="114"/>
      <c r="I45" s="114"/>
      <c r="J45" s="114"/>
      <c r="K45" s="114"/>
      <c r="L45" s="114"/>
      <c r="M45" s="114"/>
      <c r="N45" s="114"/>
      <c r="P45" s="114"/>
      <c r="Q45" s="114"/>
      <c r="R45" s="114"/>
    </row>
    <row r="46" spans="1:18">
      <c r="A46" s="7">
        <v>40</v>
      </c>
      <c r="B46" s="10" t="s">
        <v>86</v>
      </c>
      <c r="C46" s="10" t="s">
        <v>87</v>
      </c>
      <c r="D46" s="9">
        <f>DBExpenditures!AT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T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T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T46</f>
        <v>115282</v>
      </c>
      <c r="E49" s="114"/>
      <c r="F49" s="372">
        <f t="shared" si="1"/>
        <v>115282</v>
      </c>
      <c r="G49" s="114"/>
      <c r="H49" s="114"/>
      <c r="I49" s="114"/>
      <c r="J49" s="114"/>
      <c r="K49" s="114"/>
      <c r="L49" s="114"/>
      <c r="M49" s="114"/>
      <c r="N49" s="114"/>
      <c r="P49" s="114"/>
      <c r="Q49" s="114"/>
      <c r="R49" s="114"/>
    </row>
    <row r="50" spans="1:18">
      <c r="A50" s="7">
        <v>44</v>
      </c>
      <c r="B50" s="10" t="s">
        <v>94</v>
      </c>
      <c r="C50" s="10" t="s">
        <v>95</v>
      </c>
      <c r="D50" s="9">
        <f>DBExpenditures!AT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T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T49</f>
        <v>53071</v>
      </c>
      <c r="E52" s="114"/>
      <c r="F52" s="372">
        <f t="shared" si="1"/>
        <v>53071</v>
      </c>
      <c r="G52" s="114"/>
      <c r="H52" s="114"/>
      <c r="I52" s="114"/>
      <c r="J52" s="114"/>
      <c r="K52" s="114"/>
      <c r="L52" s="114"/>
      <c r="M52" s="114"/>
      <c r="N52" s="114"/>
      <c r="P52" s="114"/>
      <c r="Q52" s="114"/>
      <c r="R52" s="114"/>
    </row>
    <row r="53" spans="1:18">
      <c r="A53" s="7">
        <v>47</v>
      </c>
      <c r="B53" s="10" t="s">
        <v>100</v>
      </c>
      <c r="C53" s="10" t="s">
        <v>101</v>
      </c>
      <c r="D53" s="9">
        <f>DBExpenditures!AT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T51</f>
        <v>13067</v>
      </c>
      <c r="E54" s="114"/>
      <c r="F54" s="372">
        <f t="shared" si="1"/>
        <v>13067</v>
      </c>
      <c r="G54" s="114"/>
      <c r="H54" s="114"/>
      <c r="I54" s="114"/>
      <c r="J54" s="114"/>
      <c r="K54" s="114"/>
      <c r="L54" s="114"/>
      <c r="M54" s="114"/>
      <c r="N54" s="114"/>
      <c r="P54" s="114"/>
      <c r="Q54" s="114"/>
      <c r="R54" s="114"/>
    </row>
    <row r="55" spans="1:18">
      <c r="A55" s="7">
        <v>49</v>
      </c>
      <c r="B55" s="10" t="s">
        <v>104</v>
      </c>
      <c r="C55" s="10" t="s">
        <v>105</v>
      </c>
      <c r="D55" s="9">
        <f>DBExpenditures!AT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T53</f>
        <v>46071</v>
      </c>
      <c r="E56" s="114"/>
      <c r="F56" s="372">
        <f t="shared" si="1"/>
        <v>46071</v>
      </c>
      <c r="G56" s="114"/>
      <c r="H56" s="114"/>
      <c r="I56" s="114"/>
      <c r="J56" s="114"/>
      <c r="K56" s="114"/>
      <c r="L56" s="114"/>
      <c r="M56" s="114"/>
      <c r="N56" s="114"/>
      <c r="P56" s="114"/>
      <c r="Q56" s="114"/>
      <c r="R56" s="114"/>
    </row>
    <row r="57" spans="1:18">
      <c r="A57" s="7">
        <v>51</v>
      </c>
      <c r="B57" s="10" t="s">
        <v>108</v>
      </c>
      <c r="C57" s="10" t="s">
        <v>109</v>
      </c>
      <c r="D57" s="9">
        <f>DBExpenditures!AT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T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T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T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T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T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T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T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T62</f>
        <v>48127</v>
      </c>
      <c r="E65" s="114"/>
      <c r="F65" s="114"/>
      <c r="G65" s="374">
        <f>D65</f>
        <v>48127</v>
      </c>
      <c r="H65" s="114"/>
      <c r="I65" s="114"/>
      <c r="J65" s="114"/>
      <c r="K65" s="114"/>
      <c r="L65" s="114"/>
      <c r="M65" s="114"/>
      <c r="N65" s="114"/>
      <c r="P65" s="114"/>
      <c r="Q65" s="114"/>
      <c r="R65" s="114"/>
    </row>
    <row r="66" spans="1:18">
      <c r="A66" s="7">
        <v>60</v>
      </c>
      <c r="B66" s="10" t="s">
        <v>126</v>
      </c>
      <c r="C66" s="10" t="s">
        <v>127</v>
      </c>
      <c r="D66" s="9">
        <f>DBExpenditures!AT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T64</f>
        <v>20922</v>
      </c>
      <c r="E67" s="114"/>
      <c r="F67" s="372">
        <f t="shared" si="1"/>
        <v>20922</v>
      </c>
      <c r="G67" s="114"/>
      <c r="H67" s="114"/>
      <c r="I67" s="114"/>
      <c r="J67" s="114"/>
      <c r="K67" s="114"/>
      <c r="L67" s="114"/>
      <c r="M67" s="114"/>
      <c r="N67" s="114"/>
      <c r="P67" s="114"/>
      <c r="Q67" s="114"/>
      <c r="R67" s="114"/>
    </row>
    <row r="68" spans="1:18">
      <c r="A68" s="7">
        <v>62</v>
      </c>
      <c r="B68" s="1" t="s">
        <v>130</v>
      </c>
      <c r="C68" s="1" t="s">
        <v>131</v>
      </c>
      <c r="D68" s="9">
        <f>DBExpenditures!AT65</f>
        <v>5211428</v>
      </c>
      <c r="E68" s="13"/>
      <c r="F68" s="15">
        <f>SUM(F7:F67)</f>
        <v>4789759</v>
      </c>
      <c r="G68" s="15">
        <f t="shared" ref="G68:P68" si="3">SUM(G7:G67)</f>
        <v>48127</v>
      </c>
      <c r="H68" s="15">
        <f t="shared" si="3"/>
        <v>0</v>
      </c>
      <c r="I68" s="15">
        <f t="shared" si="3"/>
        <v>0</v>
      </c>
      <c r="J68" s="15">
        <f t="shared" si="3"/>
        <v>0</v>
      </c>
      <c r="K68" s="15">
        <f t="shared" si="3"/>
        <v>0</v>
      </c>
      <c r="L68" s="15">
        <f t="shared" si="3"/>
        <v>0</v>
      </c>
      <c r="M68" s="15">
        <f>SUM(M7:M67)</f>
        <v>0</v>
      </c>
      <c r="N68" s="15">
        <f>SUM(N7:N67)</f>
        <v>0</v>
      </c>
      <c r="O68" s="15">
        <f>SUM(O7:O67)</f>
        <v>0</v>
      </c>
      <c r="P68" s="15">
        <f t="shared" si="3"/>
        <v>373542</v>
      </c>
      <c r="Q68" s="13">
        <f>SUM(F68:P68)</f>
        <v>5211428</v>
      </c>
      <c r="R68" s="114"/>
    </row>
    <row r="69" spans="1:18">
      <c r="A69" s="7">
        <v>63</v>
      </c>
      <c r="B69" s="16" t="s">
        <v>132</v>
      </c>
      <c r="C69" s="16" t="s">
        <v>133</v>
      </c>
      <c r="D69" s="9">
        <f>DBExpenditures!AT66</f>
        <v>0</v>
      </c>
      <c r="E69" s="114"/>
      <c r="F69" s="13"/>
      <c r="G69" s="114"/>
      <c r="H69" s="114"/>
      <c r="I69" s="114"/>
      <c r="J69" s="114"/>
      <c r="K69" s="114"/>
      <c r="L69" s="114"/>
      <c r="M69" s="114"/>
      <c r="N69" s="114"/>
      <c r="P69" s="114"/>
      <c r="Q69" s="114"/>
      <c r="R69" s="114"/>
    </row>
    <row r="70" spans="1:18">
      <c r="A70" s="7">
        <v>64</v>
      </c>
      <c r="B70" s="17" t="s">
        <v>134</v>
      </c>
      <c r="C70" s="17" t="s">
        <v>135</v>
      </c>
      <c r="D70" s="9">
        <f>DBExpenditures!AT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T68</f>
        <v>56475</v>
      </c>
      <c r="E71" s="114"/>
      <c r="F71" s="114"/>
      <c r="G71" s="373">
        <f t="shared" si="4"/>
        <v>56475</v>
      </c>
      <c r="H71" s="114"/>
      <c r="I71" s="114"/>
      <c r="J71" s="114"/>
      <c r="K71" s="114"/>
      <c r="L71" s="114"/>
      <c r="M71" s="114"/>
      <c r="N71" s="114"/>
      <c r="P71" s="114"/>
      <c r="Q71" s="114"/>
      <c r="R71" s="114"/>
    </row>
    <row r="72" spans="1:18">
      <c r="A72" s="7">
        <v>66</v>
      </c>
      <c r="B72" s="17" t="s">
        <v>138</v>
      </c>
      <c r="C72" s="17" t="s">
        <v>139</v>
      </c>
      <c r="D72" s="9">
        <f>DBExpenditures!AT69</f>
        <v>208167</v>
      </c>
      <c r="E72" s="114"/>
      <c r="F72" s="114"/>
      <c r="G72" s="374">
        <f t="shared" si="4"/>
        <v>208167</v>
      </c>
      <c r="H72" s="114"/>
      <c r="I72" s="114"/>
      <c r="J72" s="114"/>
      <c r="K72" s="114"/>
      <c r="L72" s="114"/>
      <c r="M72" s="114"/>
      <c r="N72" s="114"/>
      <c r="P72" s="114"/>
      <c r="Q72" s="114"/>
      <c r="R72" s="114"/>
    </row>
    <row r="73" spans="1:18">
      <c r="A73" s="7">
        <v>67</v>
      </c>
      <c r="B73" s="17" t="s">
        <v>140</v>
      </c>
      <c r="C73" s="17" t="s">
        <v>141</v>
      </c>
      <c r="D73" s="9">
        <f>DBExpenditures!AT70</f>
        <v>93064</v>
      </c>
      <c r="E73" s="114"/>
      <c r="F73" s="114"/>
      <c r="G73" s="373">
        <f t="shared" si="4"/>
        <v>93064</v>
      </c>
      <c r="H73" s="114"/>
      <c r="I73" s="114"/>
      <c r="J73" s="114"/>
      <c r="K73" s="114"/>
      <c r="L73" s="114"/>
      <c r="M73" s="114"/>
      <c r="N73" s="114"/>
      <c r="P73" s="114"/>
      <c r="Q73" s="114"/>
      <c r="R73" s="114"/>
    </row>
    <row r="74" spans="1:18">
      <c r="A74" s="7">
        <v>68</v>
      </c>
      <c r="B74" s="17" t="s">
        <v>142</v>
      </c>
      <c r="C74" s="17" t="s">
        <v>143</v>
      </c>
      <c r="D74" s="9">
        <f>DBExpenditures!AT71</f>
        <v>8975</v>
      </c>
      <c r="E74" s="114"/>
      <c r="F74" s="114"/>
      <c r="G74" s="374">
        <f t="shared" si="4"/>
        <v>8975</v>
      </c>
      <c r="H74" s="114"/>
      <c r="I74" s="114"/>
      <c r="J74" s="114"/>
      <c r="K74" s="114"/>
      <c r="L74" s="114"/>
      <c r="M74" s="114"/>
      <c r="N74" s="114"/>
      <c r="P74" s="114"/>
      <c r="Q74" s="114"/>
      <c r="R74" s="114"/>
    </row>
    <row r="75" spans="1:18">
      <c r="A75" s="7">
        <v>69</v>
      </c>
      <c r="B75" s="17" t="s">
        <v>144</v>
      </c>
      <c r="C75" s="17" t="s">
        <v>145</v>
      </c>
      <c r="D75" s="9">
        <f>DBExpenditures!AT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T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T74</f>
        <v>29945</v>
      </c>
      <c r="E77" s="114"/>
      <c r="F77" s="114"/>
      <c r="G77" s="374">
        <f t="shared" si="4"/>
        <v>29945</v>
      </c>
      <c r="H77" s="114"/>
      <c r="I77" s="114"/>
      <c r="J77" s="114"/>
      <c r="K77" s="114"/>
      <c r="L77" s="114"/>
      <c r="M77" s="114"/>
      <c r="N77" s="114"/>
      <c r="P77" s="114"/>
      <c r="Q77" s="114"/>
      <c r="R77" s="114"/>
    </row>
    <row r="78" spans="1:18">
      <c r="A78" s="7">
        <v>72</v>
      </c>
      <c r="B78" s="17" t="s">
        <v>150</v>
      </c>
      <c r="C78" s="17" t="s">
        <v>151</v>
      </c>
      <c r="D78" s="9">
        <f>DBExpenditures!AT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T76</f>
        <v>17810</v>
      </c>
      <c r="E79" s="114"/>
      <c r="F79" s="114"/>
      <c r="G79" s="114"/>
      <c r="H79" s="13">
        <f>D79</f>
        <v>17810</v>
      </c>
      <c r="I79" s="114"/>
      <c r="J79" s="114"/>
      <c r="K79" s="114"/>
      <c r="L79" s="114"/>
      <c r="M79" s="114"/>
      <c r="N79" s="114"/>
      <c r="P79" s="114"/>
      <c r="Q79" s="114"/>
      <c r="R79" s="114"/>
    </row>
    <row r="80" spans="1:18">
      <c r="A80" s="7">
        <v>74</v>
      </c>
      <c r="B80" s="17" t="s">
        <v>154</v>
      </c>
      <c r="C80" s="17" t="s">
        <v>155</v>
      </c>
      <c r="D80" s="9">
        <f>DBExpenditures!AT77</f>
        <v>111241</v>
      </c>
      <c r="E80" s="114"/>
      <c r="F80" s="114"/>
      <c r="G80" s="374">
        <f>D80</f>
        <v>111241</v>
      </c>
      <c r="H80" s="114"/>
      <c r="I80" s="114"/>
      <c r="J80" s="114"/>
      <c r="K80" s="114"/>
      <c r="L80" s="114"/>
      <c r="M80" s="114"/>
      <c r="N80" s="114"/>
      <c r="P80" s="114"/>
      <c r="Q80" s="114"/>
      <c r="R80" s="114"/>
    </row>
    <row r="81" spans="1:18">
      <c r="A81" s="7">
        <v>75</v>
      </c>
      <c r="B81" s="17" t="s">
        <v>156</v>
      </c>
      <c r="C81" s="17" t="s">
        <v>157</v>
      </c>
      <c r="D81" s="9">
        <f>DBExpenditures!AT78</f>
        <v>312531</v>
      </c>
      <c r="E81" s="114"/>
      <c r="F81" s="114"/>
      <c r="G81" s="114"/>
      <c r="H81" s="13">
        <f>D81</f>
        <v>312531</v>
      </c>
      <c r="I81" s="114"/>
      <c r="J81" s="114"/>
      <c r="K81" s="114"/>
      <c r="L81" s="114"/>
      <c r="M81" s="114"/>
      <c r="N81" s="114"/>
      <c r="P81" s="114"/>
      <c r="Q81" s="114"/>
      <c r="R81" s="114"/>
    </row>
    <row r="82" spans="1:18">
      <c r="A82" s="7">
        <v>76</v>
      </c>
      <c r="B82" s="17" t="s">
        <v>158</v>
      </c>
      <c r="C82" s="17" t="s">
        <v>159</v>
      </c>
      <c r="D82" s="9">
        <f>DBExpenditures!AT79</f>
        <v>118741</v>
      </c>
      <c r="E82" s="114"/>
      <c r="F82" s="114"/>
      <c r="G82" s="374">
        <f>D82</f>
        <v>118741</v>
      </c>
      <c r="H82" s="114"/>
      <c r="I82" s="114"/>
      <c r="J82" s="114"/>
      <c r="K82" s="114"/>
      <c r="L82" s="114"/>
      <c r="M82" s="114"/>
      <c r="N82" s="114"/>
      <c r="P82" s="114"/>
      <c r="Q82" s="114"/>
      <c r="R82" s="114"/>
    </row>
    <row r="83" spans="1:18">
      <c r="A83" s="7">
        <v>77</v>
      </c>
      <c r="B83" s="17" t="s">
        <v>160</v>
      </c>
      <c r="C83" s="17" t="s">
        <v>161</v>
      </c>
      <c r="D83" s="9">
        <f>DBExpenditures!AT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T81</f>
        <v>95916</v>
      </c>
      <c r="E84" s="114"/>
      <c r="F84" s="114"/>
      <c r="G84" s="114"/>
      <c r="H84" s="13">
        <f>D84</f>
        <v>95916</v>
      </c>
      <c r="I84" s="114"/>
      <c r="J84" s="114"/>
      <c r="K84" s="114"/>
      <c r="L84" s="114"/>
      <c r="M84" s="114"/>
      <c r="N84" s="114"/>
      <c r="P84" s="114"/>
      <c r="Q84" s="114"/>
      <c r="R84" s="114"/>
    </row>
    <row r="85" spans="1:18">
      <c r="A85" s="7">
        <v>79</v>
      </c>
      <c r="B85" s="17" t="s">
        <v>164</v>
      </c>
      <c r="C85" s="17" t="s">
        <v>165</v>
      </c>
      <c r="D85" s="9">
        <f>DBExpenditures!AT82</f>
        <v>311840</v>
      </c>
      <c r="E85" s="114"/>
      <c r="F85" s="18"/>
      <c r="G85" s="18"/>
      <c r="H85" s="19">
        <f>D85</f>
        <v>311840</v>
      </c>
      <c r="I85" s="18"/>
      <c r="J85" s="18"/>
      <c r="K85" s="114"/>
      <c r="L85" s="114"/>
      <c r="M85" s="114"/>
      <c r="N85" s="114"/>
      <c r="P85" s="114"/>
      <c r="Q85" s="114"/>
      <c r="R85" s="114"/>
    </row>
    <row r="86" spans="1:18">
      <c r="A86" s="7">
        <v>80</v>
      </c>
      <c r="B86" s="17" t="s">
        <v>166</v>
      </c>
      <c r="C86" s="17" t="s">
        <v>167</v>
      </c>
      <c r="D86" s="9">
        <f>DBExpenditures!AT83</f>
        <v>332587</v>
      </c>
      <c r="E86" s="114"/>
      <c r="F86" s="18"/>
      <c r="G86" s="375">
        <f>D86</f>
        <v>332587</v>
      </c>
      <c r="H86" s="114"/>
      <c r="I86" s="18"/>
      <c r="J86" s="18"/>
      <c r="K86" s="114"/>
      <c r="L86" s="114"/>
      <c r="M86" s="114"/>
      <c r="N86" s="114"/>
      <c r="P86" s="114"/>
      <c r="Q86" s="114"/>
      <c r="R86" s="114"/>
    </row>
    <row r="87" spans="1:18">
      <c r="A87" s="7">
        <v>81</v>
      </c>
      <c r="B87" s="17" t="s">
        <v>168</v>
      </c>
      <c r="C87" s="17" t="s">
        <v>169</v>
      </c>
      <c r="D87" s="9">
        <f>DBExpenditures!AT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T85</f>
        <v>6840</v>
      </c>
      <c r="E88" s="114"/>
      <c r="F88" s="18"/>
      <c r="G88" s="18"/>
      <c r="H88" s="18"/>
      <c r="I88" s="19">
        <f>D88</f>
        <v>6840</v>
      </c>
      <c r="J88" s="18"/>
      <c r="K88" s="114"/>
      <c r="L88" s="114"/>
      <c r="M88" s="114"/>
      <c r="N88" s="114"/>
      <c r="P88" s="114"/>
      <c r="Q88" s="114"/>
      <c r="R88" s="114"/>
    </row>
    <row r="89" spans="1:18">
      <c r="A89" s="7">
        <v>83</v>
      </c>
      <c r="B89" s="17" t="s">
        <v>172</v>
      </c>
      <c r="C89" s="17" t="s">
        <v>173</v>
      </c>
      <c r="D89" s="9">
        <f>DBExpenditures!AT86</f>
        <v>374392</v>
      </c>
      <c r="E89" s="114"/>
      <c r="F89" s="18"/>
      <c r="G89" s="19"/>
      <c r="H89" s="19">
        <f>D89</f>
        <v>374392</v>
      </c>
      <c r="I89" s="18"/>
      <c r="J89" s="18"/>
      <c r="K89" s="114"/>
      <c r="L89" s="114"/>
      <c r="M89" s="114"/>
      <c r="N89" s="114"/>
      <c r="P89" s="114"/>
      <c r="Q89" s="114"/>
      <c r="R89" s="114"/>
    </row>
    <row r="90" spans="1:18">
      <c r="A90" s="7">
        <v>84</v>
      </c>
      <c r="B90" s="20" t="s">
        <v>174</v>
      </c>
      <c r="C90" s="20" t="s">
        <v>175</v>
      </c>
      <c r="D90" s="9">
        <f>DBExpenditures!AT87</f>
        <v>625815</v>
      </c>
      <c r="E90" s="114"/>
      <c r="F90" s="18"/>
      <c r="G90" s="18"/>
      <c r="H90" s="18"/>
      <c r="I90" s="18"/>
      <c r="J90" s="18"/>
      <c r="K90" s="114"/>
      <c r="L90" s="114"/>
      <c r="M90" s="13"/>
      <c r="N90" s="13"/>
      <c r="P90" s="13">
        <f>D90</f>
        <v>625815</v>
      </c>
      <c r="Q90" s="114"/>
      <c r="R90" s="114"/>
    </row>
    <row r="91" spans="1:18">
      <c r="A91" s="7">
        <v>85</v>
      </c>
      <c r="B91" s="20" t="s">
        <v>176</v>
      </c>
      <c r="C91" s="20" t="s">
        <v>177</v>
      </c>
      <c r="D91" s="9">
        <f>DBExpenditures!AT88</f>
        <v>863506</v>
      </c>
      <c r="E91" s="114"/>
      <c r="F91" s="18"/>
      <c r="G91" s="18"/>
      <c r="H91" s="18"/>
      <c r="I91" s="18"/>
      <c r="J91" s="18"/>
      <c r="K91" s="13">
        <f>D91</f>
        <v>863506</v>
      </c>
      <c r="L91" s="114"/>
      <c r="M91" s="114"/>
      <c r="N91" s="114"/>
      <c r="P91" s="114"/>
      <c r="Q91" s="114"/>
      <c r="R91" s="114"/>
    </row>
    <row r="92" spans="1:18">
      <c r="A92" s="7">
        <v>86</v>
      </c>
      <c r="B92" s="20" t="s">
        <v>178</v>
      </c>
      <c r="C92" s="20" t="s">
        <v>179</v>
      </c>
      <c r="D92" s="9">
        <f>DBExpenditures!AT89</f>
        <v>248915</v>
      </c>
      <c r="E92" s="114"/>
      <c r="F92" s="18"/>
      <c r="G92" s="18"/>
      <c r="H92" s="18"/>
      <c r="I92" s="19">
        <f>D92</f>
        <v>248915</v>
      </c>
      <c r="J92" s="18"/>
      <c r="K92" s="114"/>
      <c r="L92" s="114"/>
      <c r="M92" s="114"/>
      <c r="N92" s="114"/>
      <c r="P92" s="114"/>
      <c r="Q92" s="114"/>
      <c r="R92" s="114"/>
    </row>
    <row r="93" spans="1:18">
      <c r="A93" s="7">
        <v>87</v>
      </c>
      <c r="B93" s="20" t="s">
        <v>180</v>
      </c>
      <c r="C93" s="20" t="s">
        <v>2</v>
      </c>
      <c r="D93" s="9">
        <f>DBExpenditures!AT90</f>
        <v>525963</v>
      </c>
      <c r="E93" s="114"/>
      <c r="F93" s="18"/>
      <c r="G93" s="18"/>
      <c r="H93" s="18"/>
      <c r="I93" s="18"/>
      <c r="J93" s="19">
        <f>D93</f>
        <v>525963</v>
      </c>
      <c r="K93" s="114"/>
      <c r="L93" s="114"/>
      <c r="M93" s="114"/>
      <c r="N93" s="114"/>
      <c r="P93" s="114"/>
      <c r="Q93" s="114"/>
      <c r="R93" s="114"/>
    </row>
    <row r="94" spans="1:18">
      <c r="A94" s="7">
        <v>88</v>
      </c>
      <c r="B94" s="17" t="s">
        <v>181</v>
      </c>
      <c r="C94" s="17" t="s">
        <v>182</v>
      </c>
      <c r="D94" s="9">
        <f>DBExpenditures!AT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T92</f>
        <v>35281</v>
      </c>
      <c r="E95" s="114"/>
      <c r="F95" s="18"/>
      <c r="G95" s="19"/>
      <c r="H95" s="13"/>
      <c r="I95" s="18"/>
      <c r="J95" s="18"/>
      <c r="K95" s="108">
        <f>D95</f>
        <v>35281</v>
      </c>
      <c r="L95" s="114"/>
      <c r="M95" s="114"/>
      <c r="N95" s="114"/>
      <c r="P95" s="114"/>
      <c r="Q95" s="114"/>
      <c r="R95" s="114"/>
    </row>
    <row r="96" spans="1:18">
      <c r="A96" s="7">
        <v>90</v>
      </c>
      <c r="B96" s="17" t="s">
        <v>185</v>
      </c>
      <c r="C96" s="17" t="s">
        <v>186</v>
      </c>
      <c r="D96" s="9">
        <f>DBExpenditures!AT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T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T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T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T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T98</f>
        <v>27041</v>
      </c>
      <c r="E101" s="114"/>
      <c r="F101" s="18"/>
      <c r="G101" s="114"/>
      <c r="H101" s="19">
        <f t="shared" si="5"/>
        <v>27041</v>
      </c>
      <c r="I101" s="18"/>
      <c r="J101" s="18"/>
      <c r="K101" s="114"/>
      <c r="L101" s="114"/>
      <c r="M101" s="114"/>
      <c r="N101" s="114"/>
      <c r="P101" s="114"/>
      <c r="Q101" s="114"/>
      <c r="R101" s="114"/>
    </row>
    <row r="102" spans="1:18">
      <c r="A102" s="7">
        <v>96</v>
      </c>
      <c r="B102" s="17" t="s">
        <v>197</v>
      </c>
      <c r="C102" s="17" t="s">
        <v>198</v>
      </c>
      <c r="D102" s="9">
        <f>DBExpenditures!AT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T100</f>
        <v>424122</v>
      </c>
      <c r="E103" s="114"/>
      <c r="F103" s="18"/>
      <c r="G103" s="21">
        <f>D103*C4</f>
        <v>360503.7</v>
      </c>
      <c r="H103" s="21">
        <f>D103*C5</f>
        <v>63618.299999999996</v>
      </c>
      <c r="I103" s="18"/>
      <c r="J103" s="18"/>
      <c r="K103" s="114"/>
      <c r="L103" s="114"/>
      <c r="M103" s="114"/>
      <c r="N103" s="114"/>
      <c r="P103" s="114"/>
      <c r="Q103" s="114"/>
      <c r="R103" s="114"/>
    </row>
    <row r="104" spans="1:18">
      <c r="A104" s="7">
        <v>98</v>
      </c>
      <c r="B104" s="17" t="s">
        <v>201</v>
      </c>
      <c r="C104" s="17" t="s">
        <v>202</v>
      </c>
      <c r="D104" s="9">
        <f>DBExpenditures!AT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T102</f>
        <v>205741</v>
      </c>
      <c r="E105" s="114"/>
      <c r="F105" s="114"/>
      <c r="G105" s="114"/>
      <c r="H105" s="114"/>
      <c r="I105" s="114"/>
      <c r="J105" s="114"/>
      <c r="K105" s="114"/>
      <c r="L105" s="114"/>
      <c r="M105" s="13">
        <f>D105</f>
        <v>205741</v>
      </c>
      <c r="N105" s="13"/>
      <c r="P105" s="114"/>
      <c r="Q105" s="114"/>
      <c r="R105" s="114"/>
    </row>
    <row r="106" spans="1:18">
      <c r="A106" s="7">
        <v>100</v>
      </c>
      <c r="B106" s="17" t="s">
        <v>205</v>
      </c>
      <c r="C106" s="17" t="s">
        <v>206</v>
      </c>
      <c r="D106" s="9">
        <f>DBExpenditures!AT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T104</f>
        <v>15734</v>
      </c>
      <c r="E107" s="114"/>
      <c r="F107" s="114"/>
      <c r="G107" s="114"/>
      <c r="H107" s="114"/>
      <c r="I107" s="114"/>
      <c r="J107" s="114"/>
      <c r="K107" s="114"/>
      <c r="L107" s="114"/>
      <c r="M107" s="13">
        <f>D107</f>
        <v>15734</v>
      </c>
      <c r="N107" s="13"/>
      <c r="P107" s="114"/>
      <c r="Q107" s="114"/>
      <c r="R107" s="114"/>
    </row>
    <row r="108" spans="1:18" s="18" customFormat="1">
      <c r="A108" s="7">
        <v>102</v>
      </c>
      <c r="B108" s="17" t="s">
        <v>209</v>
      </c>
      <c r="C108" s="17" t="s">
        <v>210</v>
      </c>
      <c r="D108" s="23">
        <f>DBExpenditures!AT105</f>
        <v>4203352</v>
      </c>
      <c r="E108" s="19"/>
      <c r="F108" s="24"/>
    </row>
    <row r="109" spans="1:18" s="18" customFormat="1">
      <c r="A109" s="7">
        <v>103</v>
      </c>
      <c r="B109" s="17" t="s">
        <v>130</v>
      </c>
      <c r="C109" s="17" t="s">
        <v>211</v>
      </c>
      <c r="D109" s="23">
        <f>DBExpenditures!AT106</f>
        <v>5050642</v>
      </c>
      <c r="E109" s="19"/>
      <c r="F109" s="24">
        <f>SUM(F70:F107)</f>
        <v>0</v>
      </c>
      <c r="G109" s="24">
        <f>SUM(G70:G107)</f>
        <v>1319698.7</v>
      </c>
      <c r="H109" s="24">
        <f t="shared" ref="H109:P109" si="6">SUM(H70:H107)</f>
        <v>1203148.3</v>
      </c>
      <c r="I109" s="24">
        <f t="shared" si="6"/>
        <v>255755</v>
      </c>
      <c r="J109" s="24">
        <f t="shared" si="6"/>
        <v>525963</v>
      </c>
      <c r="K109" s="24">
        <f t="shared" si="6"/>
        <v>898787</v>
      </c>
      <c r="L109" s="24">
        <f t="shared" si="6"/>
        <v>0</v>
      </c>
      <c r="M109" s="24">
        <f>SUM(M70:M107)</f>
        <v>221475</v>
      </c>
      <c r="N109" s="24">
        <f>SUM(N70:N107)</f>
        <v>0</v>
      </c>
      <c r="O109" s="24">
        <f>SUM(O70:O107)</f>
        <v>0</v>
      </c>
      <c r="P109" s="24">
        <f t="shared" si="6"/>
        <v>625815</v>
      </c>
      <c r="Q109" s="24">
        <f>SUM(F109:P109)</f>
        <v>5050642</v>
      </c>
    </row>
    <row r="110" spans="1:18">
      <c r="A110" s="7">
        <v>104</v>
      </c>
      <c r="B110" s="25" t="s">
        <v>212</v>
      </c>
      <c r="C110" s="25" t="s">
        <v>213</v>
      </c>
      <c r="D110" s="9">
        <f>DBExpenditures!AT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T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T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T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T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T112</f>
        <v>600</v>
      </c>
      <c r="E115" s="114"/>
      <c r="F115" s="114"/>
      <c r="G115" s="114"/>
      <c r="H115" s="114"/>
      <c r="I115" s="114"/>
      <c r="J115" s="114"/>
      <c r="K115" s="114"/>
      <c r="L115" s="114"/>
      <c r="M115" s="13">
        <f t="shared" si="7"/>
        <v>600</v>
      </c>
      <c r="N115" s="13"/>
      <c r="P115" s="114"/>
      <c r="Q115" s="24"/>
      <c r="R115" s="114"/>
    </row>
    <row r="116" spans="1:18">
      <c r="A116" s="7">
        <v>110</v>
      </c>
      <c r="B116" s="27" t="s">
        <v>224</v>
      </c>
      <c r="C116" s="27" t="s">
        <v>225</v>
      </c>
      <c r="D116" s="9">
        <f>DBExpenditures!AT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T114</f>
        <v>895</v>
      </c>
      <c r="E117" s="114"/>
      <c r="F117" s="114"/>
      <c r="G117" s="114"/>
      <c r="H117" s="114"/>
      <c r="I117" s="114"/>
      <c r="J117" s="114"/>
      <c r="K117" s="114"/>
      <c r="L117" s="114"/>
      <c r="M117" s="13">
        <f t="shared" si="7"/>
        <v>895</v>
      </c>
      <c r="N117" s="13"/>
      <c r="P117" s="114"/>
      <c r="Q117" s="24"/>
      <c r="R117" s="114"/>
    </row>
    <row r="118" spans="1:18">
      <c r="A118" s="7">
        <v>112</v>
      </c>
      <c r="B118" s="1" t="s">
        <v>130</v>
      </c>
      <c r="C118" s="1" t="s">
        <v>228</v>
      </c>
      <c r="D118" s="9">
        <f>DBExpenditures!AT115</f>
        <v>149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495</v>
      </c>
      <c r="N118" s="15">
        <f t="shared" si="8"/>
        <v>0</v>
      </c>
      <c r="O118" s="15">
        <f>SUM(O111:O117)</f>
        <v>0</v>
      </c>
      <c r="P118" s="15">
        <f t="shared" si="8"/>
        <v>0</v>
      </c>
      <c r="Q118" s="24">
        <f>SUM(F118:P118)</f>
        <v>1495</v>
      </c>
      <c r="R118" s="114"/>
    </row>
    <row r="119" spans="1:18">
      <c r="A119" s="7">
        <v>113</v>
      </c>
      <c r="B119" s="28" t="s">
        <v>229</v>
      </c>
      <c r="C119" s="28" t="s">
        <v>230</v>
      </c>
      <c r="D119" s="9">
        <f>DBExpenditures!AT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T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T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T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T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T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T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T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T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T125</f>
        <v>163866</v>
      </c>
      <c r="E128" s="114"/>
      <c r="F128" s="114"/>
      <c r="G128" s="114"/>
      <c r="H128" s="114"/>
      <c r="I128" s="114"/>
      <c r="J128" s="114"/>
      <c r="K128" s="114"/>
      <c r="L128" s="114"/>
      <c r="M128" s="114"/>
      <c r="N128" s="114"/>
      <c r="O128" s="13">
        <f t="shared" si="9"/>
        <v>163866</v>
      </c>
      <c r="P128" s="114"/>
      <c r="Q128" s="114"/>
      <c r="R128" s="114"/>
    </row>
    <row r="129" spans="1:18">
      <c r="A129" s="7">
        <v>123</v>
      </c>
      <c r="B129" s="1" t="s">
        <v>249</v>
      </c>
      <c r="C129" s="1" t="s">
        <v>250</v>
      </c>
      <c r="D129" s="9">
        <f>DBExpenditures!AT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T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T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T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T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T131</f>
        <v>81852</v>
      </c>
      <c r="E134" s="114"/>
      <c r="F134" s="114"/>
      <c r="G134" s="114"/>
      <c r="H134" s="114"/>
      <c r="I134" s="114"/>
      <c r="J134" s="114"/>
      <c r="K134" s="114"/>
      <c r="L134" s="114"/>
      <c r="M134" s="114"/>
      <c r="N134" s="114"/>
      <c r="O134" s="13">
        <f t="shared" si="9"/>
        <v>81852</v>
      </c>
      <c r="P134" s="114"/>
      <c r="Q134" s="114"/>
      <c r="R134" s="114"/>
    </row>
    <row r="135" spans="1:18">
      <c r="A135" s="7">
        <v>129</v>
      </c>
      <c r="B135" s="1" t="s">
        <v>261</v>
      </c>
      <c r="C135" s="1" t="s">
        <v>262</v>
      </c>
      <c r="D135" s="9">
        <f>DBExpenditures!AT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T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T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T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T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T137</f>
        <v>245718</v>
      </c>
      <c r="E140" s="114"/>
      <c r="F140" s="114"/>
      <c r="G140" s="114"/>
      <c r="H140" s="114"/>
      <c r="I140" s="114"/>
      <c r="J140" s="114"/>
      <c r="K140" s="114"/>
      <c r="L140" s="114"/>
      <c r="M140" s="114"/>
      <c r="N140" s="114"/>
      <c r="O140" s="13">
        <f>D140</f>
        <v>245718</v>
      </c>
      <c r="P140" s="114"/>
      <c r="Q140" s="114"/>
      <c r="R140" s="114"/>
    </row>
    <row r="141" spans="1:18" s="30" customFormat="1">
      <c r="A141" s="7">
        <v>135</v>
      </c>
      <c r="B141" s="30" t="s">
        <v>130</v>
      </c>
      <c r="C141" s="30" t="s">
        <v>272</v>
      </c>
      <c r="D141" s="23">
        <f>DBExpenditures!AT138</f>
        <v>245718</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45718</v>
      </c>
      <c r="P141" s="32">
        <f t="shared" si="10"/>
        <v>0</v>
      </c>
      <c r="Q141" s="62">
        <f>SUM(F141:P141)</f>
        <v>245718</v>
      </c>
    </row>
    <row r="142" spans="1:18" s="30" customFormat="1">
      <c r="A142" s="7">
        <v>136</v>
      </c>
      <c r="B142" s="30" t="s">
        <v>273</v>
      </c>
      <c r="C142" s="30" t="s">
        <v>274</v>
      </c>
      <c r="D142" s="23">
        <f>DBExpenditures!AT139</f>
        <v>759086</v>
      </c>
      <c r="E142" s="31">
        <f>SUM(F142:L142)</f>
        <v>0</v>
      </c>
      <c r="F142" s="32"/>
      <c r="G142" s="32"/>
      <c r="H142" s="32"/>
      <c r="I142" s="32"/>
      <c r="J142" s="32"/>
      <c r="L142" s="32"/>
      <c r="M142" s="32"/>
      <c r="N142" s="32">
        <f>D142</f>
        <v>759086</v>
      </c>
    </row>
    <row r="143" spans="1:18" s="30" customFormat="1">
      <c r="A143" s="7">
        <v>137</v>
      </c>
      <c r="B143" s="30" t="s">
        <v>209</v>
      </c>
      <c r="C143" s="30" t="s">
        <v>275</v>
      </c>
      <c r="D143" s="23">
        <f>DBExpenditures!AT140</f>
        <v>9637750</v>
      </c>
      <c r="E143" s="31">
        <f>SUM(F143:L143)-O143</f>
        <v>8795520</v>
      </c>
      <c r="F143" s="32">
        <f>SUM(F68,F109,F118,F141)</f>
        <v>4789759</v>
      </c>
      <c r="G143" s="32">
        <f>SUM(G68,G109,G118,G141)</f>
        <v>1367825.7</v>
      </c>
      <c r="H143" s="32">
        <f t="shared" ref="H143:J143" si="11">SUM(H68,H109,H118,H141)</f>
        <v>1203148.3</v>
      </c>
      <c r="I143" s="32">
        <f t="shared" si="11"/>
        <v>255755</v>
      </c>
      <c r="J143" s="32">
        <f t="shared" si="11"/>
        <v>525963</v>
      </c>
      <c r="K143" s="32">
        <f>SUM(K68,K109,K118,K141)</f>
        <v>898787</v>
      </c>
      <c r="L143" s="32"/>
      <c r="M143" s="32"/>
      <c r="N143" s="32"/>
      <c r="O143" s="32">
        <f>SUM(O68,O109,O118,O141)</f>
        <v>245718</v>
      </c>
    </row>
    <row r="144" spans="1:18" s="30" customFormat="1">
      <c r="A144" s="7">
        <v>138</v>
      </c>
      <c r="B144" s="30" t="s">
        <v>209</v>
      </c>
      <c r="C144" s="30" t="s">
        <v>276</v>
      </c>
      <c r="D144" s="23">
        <f>DBExpenditures!AT141</f>
        <v>11268369</v>
      </c>
      <c r="E144" s="31">
        <f>SUM(F144:L144)</f>
        <v>9041238</v>
      </c>
      <c r="F144" s="32">
        <f>SUM(F68,F109,F118,F141)</f>
        <v>4789759</v>
      </c>
      <c r="G144" s="32">
        <f>SUM(G68,G109,G118,G141)</f>
        <v>1367825.7</v>
      </c>
      <c r="H144" s="32">
        <f>SUM(H68,H109,H118,H141)</f>
        <v>1203148.3</v>
      </c>
      <c r="I144" s="32">
        <f>SUM(I68,I109,I118,I141)</f>
        <v>255755</v>
      </c>
      <c r="J144" s="32">
        <f>SUM(J68,J109,J118,J141)</f>
        <v>525963</v>
      </c>
      <c r="K144" s="32">
        <f>SUM(K68,K109,K118,K141,)</f>
        <v>898787</v>
      </c>
      <c r="L144" s="32">
        <f>SUM(L68,L109,L118,L141)</f>
        <v>0</v>
      </c>
      <c r="M144" s="32">
        <f>SUM(M68,M109,M118,M141)</f>
        <v>222970</v>
      </c>
      <c r="N144" s="32">
        <f>SUM(N142)</f>
        <v>759086</v>
      </c>
      <c r="O144" s="32">
        <f>SUM(O68,O109,O118,O141,O142)</f>
        <v>245718</v>
      </c>
      <c r="P144" s="32">
        <f>SUM(P68,P109,P118,P141)</f>
        <v>999357</v>
      </c>
      <c r="Q144" s="32">
        <f>SUM(F144:P144)</f>
        <v>11268369</v>
      </c>
    </row>
    <row r="145" spans="4:18">
      <c r="D145" s="23">
        <f>DBExpenditures!AT142</f>
        <v>0</v>
      </c>
      <c r="E145" s="396"/>
      <c r="F145" s="397"/>
      <c r="G145" s="114"/>
      <c r="H145" s="388"/>
      <c r="I145" s="388"/>
      <c r="J145" s="388"/>
      <c r="K145" s="388"/>
      <c r="L145" s="388"/>
      <c r="M145" s="388"/>
      <c r="N145" s="388"/>
      <c r="O145" s="388"/>
      <c r="P145" s="388"/>
      <c r="Q145" s="388"/>
      <c r="R145" s="114"/>
    </row>
    <row r="146" spans="4:18">
      <c r="D146" s="23">
        <f>DBExpenditures!AT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38" priority="43" operator="greaterThan">
      <formula>$D$68</formula>
    </cfRule>
  </conditionalFormatting>
  <conditionalFormatting sqref="Q68">
    <cfRule type="cellIs" dxfId="1337" priority="10" operator="lessThan">
      <formula>$D$68</formula>
    </cfRule>
    <cfRule type="cellIs" dxfId="1336" priority="11" operator="equal">
      <formula>$D$68</formula>
    </cfRule>
  </conditionalFormatting>
  <conditionalFormatting sqref="Q144">
    <cfRule type="cellIs" dxfId="1335" priority="7" operator="lessThan">
      <formula>$D$144</formula>
    </cfRule>
    <cfRule type="cellIs" dxfId="1334" priority="8" operator="greaterThan">
      <formula>$D$144</formula>
    </cfRule>
    <cfRule type="cellIs" dxfId="1333" priority="9" operator="equal">
      <formula>$D$144</formula>
    </cfRule>
  </conditionalFormatting>
  <conditionalFormatting sqref="Q118">
    <cfRule type="cellIs" dxfId="1332" priority="4" operator="lessThan">
      <formula>$D$118</formula>
    </cfRule>
    <cfRule type="cellIs" dxfId="1331" priority="5" operator="greaterThan">
      <formula>$D$118</formula>
    </cfRule>
    <cfRule type="cellIs" dxfId="1330" priority="6" operator="equal">
      <formula>$D$118</formula>
    </cfRule>
  </conditionalFormatting>
  <conditionalFormatting sqref="Q109">
    <cfRule type="cellIs" dxfId="1329" priority="1" operator="greaterThan">
      <formula>$D$109</formula>
    </cfRule>
    <cfRule type="cellIs" dxfId="1328" priority="2" operator="lessThan">
      <formula>$D$109</formula>
    </cfRule>
    <cfRule type="cellIs" dxfId="132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U3</f>
        <v>Florence 04</v>
      </c>
      <c r="E6" s="114"/>
      <c r="F6" s="388"/>
      <c r="G6" s="388"/>
      <c r="H6" s="388"/>
      <c r="I6" s="388"/>
      <c r="J6" s="388"/>
      <c r="K6" s="388"/>
      <c r="L6" s="388"/>
      <c r="M6" s="388"/>
      <c r="N6" s="388"/>
      <c r="O6" s="388"/>
      <c r="P6" s="388"/>
      <c r="Q6" s="114"/>
    </row>
    <row r="7" spans="1:17">
      <c r="A7" s="7">
        <v>1</v>
      </c>
      <c r="B7" s="64" t="s">
        <v>385</v>
      </c>
      <c r="C7" s="64" t="s">
        <v>386</v>
      </c>
      <c r="D7" s="65">
        <f>'DBRevenue '!AU4</f>
        <v>0</v>
      </c>
      <c r="E7" s="65"/>
      <c r="F7" s="114"/>
      <c r="G7" s="114"/>
      <c r="H7" s="114"/>
      <c r="I7" s="114"/>
      <c r="J7" s="114"/>
      <c r="K7" s="114"/>
      <c r="L7" s="13"/>
      <c r="M7" s="114"/>
      <c r="N7" s="114"/>
      <c r="O7" s="114"/>
      <c r="P7" s="114"/>
      <c r="Q7" s="114"/>
    </row>
    <row r="8" spans="1:17">
      <c r="A8" s="7">
        <v>2</v>
      </c>
      <c r="B8" s="64" t="s">
        <v>387</v>
      </c>
      <c r="C8" s="64" t="s">
        <v>388</v>
      </c>
      <c r="D8" s="65">
        <f>'DBRevenue '!AU5</f>
        <v>0</v>
      </c>
      <c r="E8" s="65"/>
      <c r="F8" s="114"/>
      <c r="G8" s="114"/>
      <c r="H8" s="114"/>
      <c r="I8" s="114"/>
      <c r="J8" s="114"/>
      <c r="K8" s="114"/>
      <c r="L8" s="13"/>
      <c r="M8" s="114"/>
      <c r="N8" s="114"/>
      <c r="O8" s="114"/>
      <c r="P8" s="114"/>
      <c r="Q8" s="114"/>
    </row>
    <row r="9" spans="1:17">
      <c r="A9" s="7">
        <v>3</v>
      </c>
      <c r="B9" s="64" t="s">
        <v>389</v>
      </c>
      <c r="C9" s="64" t="s">
        <v>390</v>
      </c>
      <c r="D9" s="65">
        <f>'DBRevenue '!AU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U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U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U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U10</f>
        <v>2082742</v>
      </c>
      <c r="E13" s="65"/>
      <c r="F13" s="114"/>
      <c r="G13" s="114"/>
      <c r="H13" s="114"/>
      <c r="I13" s="114"/>
      <c r="J13" s="114"/>
      <c r="K13" s="114"/>
      <c r="L13" s="13">
        <f t="shared" si="0"/>
        <v>2082742</v>
      </c>
      <c r="M13" s="114"/>
      <c r="N13" s="114"/>
      <c r="O13" s="114"/>
      <c r="P13" s="114"/>
      <c r="Q13" s="114"/>
    </row>
    <row r="14" spans="1:17">
      <c r="A14" s="7">
        <v>8</v>
      </c>
      <c r="B14" s="64" t="s">
        <v>399</v>
      </c>
      <c r="C14" s="64" t="s">
        <v>400</v>
      </c>
      <c r="D14" s="65">
        <f>'DBRevenue '!AU11</f>
        <v>5259</v>
      </c>
      <c r="E14" s="65"/>
      <c r="F14" s="114"/>
      <c r="G14" s="114"/>
      <c r="H14" s="114"/>
      <c r="I14" s="114"/>
      <c r="J14" s="114"/>
      <c r="K14" s="114"/>
      <c r="L14" s="13">
        <f t="shared" si="0"/>
        <v>5259</v>
      </c>
      <c r="M14" s="114"/>
      <c r="N14" s="114"/>
      <c r="O14" s="114"/>
      <c r="P14" s="114"/>
      <c r="Q14" s="114"/>
    </row>
    <row r="15" spans="1:17">
      <c r="A15" s="7">
        <v>9</v>
      </c>
      <c r="B15" s="64" t="s">
        <v>401</v>
      </c>
      <c r="C15" s="64" t="s">
        <v>402</v>
      </c>
      <c r="D15" s="65">
        <f>'DBRevenue '!AU12</f>
        <v>1125347</v>
      </c>
      <c r="E15" s="65"/>
      <c r="F15" s="114"/>
      <c r="G15" s="114"/>
      <c r="H15" s="114"/>
      <c r="I15" s="114"/>
      <c r="J15" s="114"/>
      <c r="K15" s="114"/>
      <c r="L15" s="13">
        <f t="shared" si="0"/>
        <v>1125347</v>
      </c>
      <c r="M15" s="114"/>
      <c r="N15" s="114"/>
      <c r="O15" s="114"/>
      <c r="P15" s="114"/>
      <c r="Q15" s="114"/>
    </row>
    <row r="16" spans="1:17">
      <c r="A16" s="7">
        <v>10</v>
      </c>
      <c r="B16" s="64" t="s">
        <v>403</v>
      </c>
      <c r="C16" s="64" t="s">
        <v>404</v>
      </c>
      <c r="D16" s="65">
        <f>'DBRevenue '!AU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U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U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U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U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U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U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U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U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U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U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U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U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U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U27</f>
        <v>10596</v>
      </c>
      <c r="E30" s="65"/>
      <c r="F30" s="114"/>
      <c r="G30" s="114"/>
      <c r="H30" s="114"/>
      <c r="I30" s="114"/>
      <c r="J30" s="114"/>
      <c r="K30" s="114"/>
      <c r="L30" s="13">
        <f>D30</f>
        <v>10596</v>
      </c>
      <c r="M30" s="114"/>
      <c r="N30" s="114"/>
      <c r="O30" s="114"/>
      <c r="P30" s="114"/>
      <c r="Q30" s="114"/>
    </row>
    <row r="31" spans="1:17">
      <c r="A31" s="7">
        <v>25</v>
      </c>
      <c r="B31" s="66" t="s">
        <v>433</v>
      </c>
      <c r="C31" s="66" t="s">
        <v>434</v>
      </c>
      <c r="D31" s="65">
        <f>'DBRevenue '!AU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U29</f>
        <v>0</v>
      </c>
      <c r="E32" s="65"/>
      <c r="F32" s="114"/>
      <c r="G32" s="114"/>
      <c r="H32" s="114"/>
      <c r="I32" s="114"/>
      <c r="J32" s="114"/>
      <c r="K32" s="114"/>
      <c r="L32" s="13">
        <f>D32</f>
        <v>0</v>
      </c>
      <c r="M32" s="114"/>
      <c r="N32" s="114"/>
      <c r="O32" s="114"/>
      <c r="P32" s="114"/>
      <c r="Q32" s="114"/>
    </row>
    <row r="33" spans="1:17">
      <c r="A33" s="7">
        <v>27</v>
      </c>
      <c r="B33" s="66" t="s">
        <v>437</v>
      </c>
      <c r="C33" s="66" t="s">
        <v>2</v>
      </c>
      <c r="D33" s="65">
        <f>'DBRevenue '!AU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U31</f>
        <v>306</v>
      </c>
      <c r="E34" s="65"/>
      <c r="F34" s="114"/>
      <c r="G34" s="114"/>
      <c r="H34" s="114"/>
      <c r="I34" s="114"/>
      <c r="J34" s="13">
        <f t="shared" si="1"/>
        <v>306</v>
      </c>
      <c r="K34" s="114"/>
      <c r="L34" s="114"/>
      <c r="M34" s="114"/>
      <c r="N34" s="114"/>
      <c r="O34" s="114"/>
      <c r="P34" s="114"/>
      <c r="Q34" s="114"/>
    </row>
    <row r="35" spans="1:17">
      <c r="A35" s="7">
        <v>29</v>
      </c>
      <c r="B35" s="66" t="s">
        <v>440</v>
      </c>
      <c r="C35" s="66" t="s">
        <v>441</v>
      </c>
      <c r="D35" s="65">
        <f>'DBRevenue '!AU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U33</f>
        <v>6819</v>
      </c>
      <c r="E36" s="65"/>
      <c r="F36" s="114"/>
      <c r="G36" s="114"/>
      <c r="H36" s="114"/>
      <c r="I36" s="114"/>
      <c r="J36" s="13">
        <f t="shared" si="1"/>
        <v>6819</v>
      </c>
      <c r="K36" s="114"/>
      <c r="L36" s="114"/>
      <c r="M36" s="114"/>
      <c r="N36" s="114"/>
      <c r="O36" s="114"/>
      <c r="P36" s="114"/>
      <c r="Q36" s="114"/>
    </row>
    <row r="37" spans="1:17">
      <c r="A37" s="7">
        <v>31</v>
      </c>
      <c r="B37" s="66" t="s">
        <v>444</v>
      </c>
      <c r="C37" s="66" t="s">
        <v>445</v>
      </c>
      <c r="D37" s="65">
        <f>'DBRevenue '!AU34</f>
        <v>589</v>
      </c>
      <c r="E37" s="65"/>
      <c r="F37" s="114"/>
      <c r="G37" s="114"/>
      <c r="H37" s="114"/>
      <c r="I37" s="114"/>
      <c r="J37" s="13">
        <f t="shared" si="1"/>
        <v>589</v>
      </c>
      <c r="K37" s="114"/>
      <c r="L37" s="114"/>
      <c r="M37" s="114"/>
      <c r="N37" s="114"/>
      <c r="O37" s="114"/>
      <c r="P37" s="114"/>
      <c r="Q37" s="114"/>
    </row>
    <row r="38" spans="1:17">
      <c r="A38" s="7">
        <v>32</v>
      </c>
      <c r="B38" s="66" t="s">
        <v>446</v>
      </c>
      <c r="C38" s="66" t="s">
        <v>447</v>
      </c>
      <c r="D38" s="65">
        <f>'DBRevenue '!AU35</f>
        <v>62</v>
      </c>
      <c r="E38" s="65"/>
      <c r="F38" s="114"/>
      <c r="G38" s="114"/>
      <c r="H38" s="114"/>
      <c r="I38" s="114"/>
      <c r="J38" s="13">
        <f t="shared" si="1"/>
        <v>62</v>
      </c>
      <c r="K38" s="114"/>
      <c r="L38" s="114"/>
      <c r="M38" s="114"/>
      <c r="N38" s="114"/>
      <c r="O38" s="114"/>
      <c r="P38" s="114"/>
      <c r="Q38" s="114"/>
    </row>
    <row r="39" spans="1:17">
      <c r="A39" s="7">
        <v>33</v>
      </c>
      <c r="B39" s="66" t="s">
        <v>448</v>
      </c>
      <c r="C39" s="66" t="s">
        <v>449</v>
      </c>
      <c r="D39" s="65">
        <f>'DBRevenue '!AU36</f>
        <v>3215</v>
      </c>
      <c r="E39" s="65"/>
      <c r="F39" s="114"/>
      <c r="G39" s="114"/>
      <c r="H39" s="114"/>
      <c r="I39" s="114"/>
      <c r="J39" s="13">
        <f t="shared" si="1"/>
        <v>3215</v>
      </c>
      <c r="K39" s="114"/>
      <c r="L39" s="114"/>
      <c r="M39" s="114"/>
      <c r="N39" s="114"/>
      <c r="O39" s="114"/>
      <c r="P39" s="114"/>
      <c r="Q39" s="114"/>
    </row>
    <row r="40" spans="1:17">
      <c r="A40" s="7">
        <v>34</v>
      </c>
      <c r="B40" s="66" t="s">
        <v>450</v>
      </c>
      <c r="C40" s="66" t="s">
        <v>451</v>
      </c>
      <c r="D40" s="65">
        <f>'DBRevenue '!AU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U38</f>
        <v>49451</v>
      </c>
      <c r="E41" s="65"/>
      <c r="F41" s="114"/>
      <c r="G41" s="114"/>
      <c r="H41" s="114"/>
      <c r="I41" s="114"/>
      <c r="J41" s="114"/>
      <c r="K41" s="114"/>
      <c r="L41" s="114"/>
      <c r="M41" s="13">
        <f t="shared" si="2"/>
        <v>49451</v>
      </c>
      <c r="N41" s="114"/>
      <c r="O41" s="114"/>
      <c r="P41" s="114"/>
      <c r="Q41" s="114"/>
    </row>
    <row r="42" spans="1:17">
      <c r="A42" s="7">
        <v>36</v>
      </c>
      <c r="B42" s="66" t="s">
        <v>454</v>
      </c>
      <c r="C42" s="66" t="s">
        <v>455</v>
      </c>
      <c r="D42" s="65">
        <f>'DBRevenue '!AU39</f>
        <v>0</v>
      </c>
      <c r="E42" s="65"/>
      <c r="F42" s="114"/>
      <c r="G42" s="114"/>
      <c r="H42" s="114"/>
      <c r="I42" s="114"/>
      <c r="J42" s="114"/>
      <c r="K42" s="114"/>
      <c r="L42" s="114"/>
      <c r="M42" s="13">
        <f t="shared" si="2"/>
        <v>0</v>
      </c>
      <c r="N42" s="114"/>
      <c r="O42" s="114"/>
      <c r="P42" s="114"/>
      <c r="Q42" s="114"/>
    </row>
    <row r="43" spans="1:17">
      <c r="A43" s="7">
        <v>37</v>
      </c>
      <c r="B43" s="66" t="s">
        <v>456</v>
      </c>
      <c r="C43" s="66" t="s">
        <v>457</v>
      </c>
      <c r="D43" s="65">
        <f>'DBRevenue '!AU40</f>
        <v>2649</v>
      </c>
      <c r="E43" s="65"/>
      <c r="F43" s="114"/>
      <c r="G43" s="114"/>
      <c r="H43" s="114"/>
      <c r="I43" s="114"/>
      <c r="J43" s="114"/>
      <c r="K43" s="114"/>
      <c r="L43" s="114"/>
      <c r="M43" s="13">
        <f t="shared" si="2"/>
        <v>2649</v>
      </c>
      <c r="N43" s="114"/>
      <c r="O43" s="114"/>
      <c r="P43" s="114"/>
      <c r="Q43" s="114"/>
    </row>
    <row r="44" spans="1:17">
      <c r="A44" s="7">
        <v>38</v>
      </c>
      <c r="B44" s="66" t="s">
        <v>458</v>
      </c>
      <c r="C44" s="66" t="s">
        <v>459</v>
      </c>
      <c r="D44" s="65">
        <f>'DBRevenue '!AU41</f>
        <v>2286</v>
      </c>
      <c r="E44" s="65"/>
      <c r="F44" s="114"/>
      <c r="G44" s="114"/>
      <c r="H44" s="114"/>
      <c r="I44" s="114"/>
      <c r="J44" s="114"/>
      <c r="K44" s="114"/>
      <c r="L44" s="114"/>
      <c r="M44" s="13">
        <f t="shared" si="2"/>
        <v>2286</v>
      </c>
      <c r="N44" s="114"/>
      <c r="O44" s="114"/>
      <c r="P44" s="114"/>
      <c r="Q44" s="114"/>
    </row>
    <row r="45" spans="1:17">
      <c r="A45" s="7">
        <v>39</v>
      </c>
      <c r="B45" s="66" t="s">
        <v>460</v>
      </c>
      <c r="C45" s="66" t="s">
        <v>461</v>
      </c>
      <c r="D45" s="65">
        <f>'DBRevenue '!AU42</f>
        <v>31833</v>
      </c>
      <c r="E45" s="65"/>
      <c r="F45" s="114"/>
      <c r="G45" s="114"/>
      <c r="H45" s="114"/>
      <c r="I45" s="114"/>
      <c r="J45" s="114"/>
      <c r="K45" s="114"/>
      <c r="L45" s="114"/>
      <c r="M45" s="13">
        <f t="shared" si="2"/>
        <v>31833</v>
      </c>
      <c r="N45" s="114"/>
      <c r="O45" s="114"/>
      <c r="P45" s="114"/>
      <c r="Q45" s="114"/>
    </row>
    <row r="46" spans="1:17">
      <c r="A46" s="7">
        <v>40</v>
      </c>
      <c r="B46" s="67" t="s">
        <v>462</v>
      </c>
      <c r="C46" s="67" t="s">
        <v>463</v>
      </c>
      <c r="D46" s="65">
        <f>'DBRevenue '!AU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U44</f>
        <v>801</v>
      </c>
      <c r="E47" s="65"/>
      <c r="F47" s="114"/>
      <c r="G47" s="114"/>
      <c r="H47" s="114"/>
      <c r="I47" s="114"/>
      <c r="J47" s="114"/>
      <c r="K47" s="114"/>
      <c r="L47" s="13">
        <f>D47</f>
        <v>801</v>
      </c>
      <c r="M47" s="114"/>
      <c r="N47" s="114"/>
      <c r="O47" s="114"/>
      <c r="P47" s="114"/>
      <c r="Q47" s="114"/>
    </row>
    <row r="48" spans="1:17">
      <c r="A48" s="7">
        <v>42</v>
      </c>
      <c r="B48" s="67" t="s">
        <v>466</v>
      </c>
      <c r="C48" s="67" t="s">
        <v>467</v>
      </c>
      <c r="D48" s="65">
        <f>'DBRevenue '!AU45</f>
        <v>5945</v>
      </c>
      <c r="E48" s="65"/>
      <c r="F48" s="114"/>
      <c r="G48" s="114"/>
      <c r="H48" s="114"/>
      <c r="I48" s="114"/>
      <c r="J48" s="114"/>
      <c r="K48" s="114"/>
      <c r="L48" s="13">
        <f>D48</f>
        <v>5945</v>
      </c>
      <c r="M48" s="114"/>
      <c r="N48" s="114"/>
      <c r="O48" s="114"/>
      <c r="P48" s="114"/>
      <c r="Q48" s="114"/>
    </row>
    <row r="49" spans="1:17">
      <c r="A49" s="7">
        <v>43</v>
      </c>
      <c r="B49" s="67" t="s">
        <v>468</v>
      </c>
      <c r="C49" s="67" t="s">
        <v>469</v>
      </c>
      <c r="D49" s="65">
        <f>'DBRevenue '!AU46</f>
        <v>52808</v>
      </c>
      <c r="E49" s="65"/>
      <c r="F49" s="114"/>
      <c r="G49" s="114"/>
      <c r="H49" s="114"/>
      <c r="I49" s="114">
        <f>D49</f>
        <v>52808</v>
      </c>
      <c r="J49" s="114"/>
      <c r="K49" s="114"/>
      <c r="L49" s="114"/>
      <c r="M49" s="114"/>
      <c r="N49" s="114"/>
      <c r="O49" s="114"/>
      <c r="P49" s="114"/>
      <c r="Q49" s="114"/>
    </row>
    <row r="50" spans="1:17">
      <c r="A50" s="7">
        <v>44</v>
      </c>
      <c r="B50" s="67" t="s">
        <v>470</v>
      </c>
      <c r="C50" s="67" t="s">
        <v>471</v>
      </c>
      <c r="D50" s="65">
        <f>'DBRevenue '!AU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U48</f>
        <v>13048</v>
      </c>
      <c r="E51" s="65"/>
      <c r="F51" s="114"/>
      <c r="G51" s="114"/>
      <c r="H51" s="114"/>
      <c r="I51" s="114"/>
      <c r="J51" s="114"/>
      <c r="K51" s="114"/>
      <c r="L51" s="114">
        <f>D51</f>
        <v>13048</v>
      </c>
      <c r="M51" s="114"/>
      <c r="N51" s="114"/>
      <c r="O51" s="114"/>
      <c r="P51" s="114"/>
      <c r="Q51" s="114"/>
    </row>
    <row r="52" spans="1:17">
      <c r="A52" s="7">
        <v>46</v>
      </c>
      <c r="B52" s="67" t="s">
        <v>474</v>
      </c>
      <c r="C52" s="67" t="s">
        <v>475</v>
      </c>
      <c r="D52" s="65">
        <f>'DBRevenue '!AU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U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U51</f>
        <v>77574</v>
      </c>
      <c r="E54" s="65"/>
      <c r="F54" s="114"/>
      <c r="G54" s="114"/>
      <c r="H54" s="114"/>
      <c r="I54" s="114"/>
      <c r="J54" s="114"/>
      <c r="K54" s="114"/>
      <c r="L54" s="114">
        <f>D54</f>
        <v>77574</v>
      </c>
      <c r="M54" s="114"/>
      <c r="N54" s="114"/>
      <c r="O54" s="114"/>
      <c r="P54" s="114"/>
      <c r="Q54" s="114"/>
    </row>
    <row r="55" spans="1:17">
      <c r="A55" s="7">
        <v>49</v>
      </c>
      <c r="B55" s="67" t="s">
        <v>480</v>
      </c>
      <c r="C55" s="67" t="s">
        <v>481</v>
      </c>
      <c r="D55" s="65">
        <f>'DBRevenue '!AU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U53</f>
        <v>41549</v>
      </c>
      <c r="E56" s="65"/>
      <c r="F56" s="114"/>
      <c r="G56" s="114"/>
      <c r="H56" s="114"/>
      <c r="I56" s="114"/>
      <c r="J56" s="114"/>
      <c r="K56" s="114"/>
      <c r="L56" s="13">
        <f>D56</f>
        <v>41549</v>
      </c>
      <c r="M56" s="114"/>
      <c r="N56" s="114"/>
      <c r="O56" s="114"/>
      <c r="P56" s="114"/>
      <c r="Q56" s="114"/>
    </row>
    <row r="57" spans="1:17">
      <c r="A57" s="7">
        <v>51</v>
      </c>
      <c r="B57" s="30" t="s">
        <v>130</v>
      </c>
      <c r="C57" s="1" t="s">
        <v>484</v>
      </c>
      <c r="D57" s="31">
        <f>'DBRevenue '!AU54</f>
        <v>3512879</v>
      </c>
      <c r="E57" s="31"/>
      <c r="F57" s="15">
        <f>SUM(F7:F56)</f>
        <v>0</v>
      </c>
      <c r="G57" s="15">
        <f t="shared" ref="G57:P57" si="3">SUM(G7:G56)</f>
        <v>0</v>
      </c>
      <c r="H57" s="15">
        <f t="shared" si="3"/>
        <v>0</v>
      </c>
      <c r="I57" s="15">
        <f t="shared" si="3"/>
        <v>52808</v>
      </c>
      <c r="J57" s="15">
        <f t="shared" si="3"/>
        <v>10991</v>
      </c>
      <c r="K57" s="15">
        <f t="shared" si="3"/>
        <v>0</v>
      </c>
      <c r="L57" s="15">
        <f>SUM(L7:L56)</f>
        <v>3362861</v>
      </c>
      <c r="M57" s="15">
        <f>SUM(M7:M56)</f>
        <v>86219</v>
      </c>
      <c r="N57" s="15">
        <f t="shared" si="3"/>
        <v>0</v>
      </c>
      <c r="O57" s="15">
        <f>SUM(O7:O56)</f>
        <v>0</v>
      </c>
      <c r="P57" s="15">
        <f t="shared" si="3"/>
        <v>0</v>
      </c>
      <c r="Q57" s="68">
        <f>SUM(F57:P57)+L184</f>
        <v>3512879</v>
      </c>
    </row>
    <row r="58" spans="1:17">
      <c r="A58" s="7">
        <v>52</v>
      </c>
      <c r="B58" s="30" t="s">
        <v>485</v>
      </c>
      <c r="C58" s="1" t="s">
        <v>486</v>
      </c>
      <c r="D58" s="65">
        <f>'DBRevenue '!AU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U56</f>
        <v>28283</v>
      </c>
      <c r="E59" s="65"/>
      <c r="F59" s="114"/>
      <c r="G59" s="114"/>
      <c r="H59" s="114"/>
      <c r="I59" s="114"/>
      <c r="J59" s="114"/>
      <c r="K59" s="114"/>
      <c r="L59" s="114"/>
      <c r="M59" s="114"/>
      <c r="N59" s="114"/>
      <c r="O59" s="13">
        <f>D59</f>
        <v>28283</v>
      </c>
      <c r="P59" s="114"/>
      <c r="Q59" s="114"/>
    </row>
    <row r="60" spans="1:17">
      <c r="A60" s="7">
        <v>54</v>
      </c>
      <c r="B60" s="30" t="s">
        <v>489</v>
      </c>
      <c r="C60" s="1" t="s">
        <v>490</v>
      </c>
      <c r="D60" s="65">
        <f>'DBRevenue '!AU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U58</f>
        <v>18002</v>
      </c>
      <c r="E61" s="65"/>
      <c r="F61" s="114"/>
      <c r="G61" s="114"/>
      <c r="H61" s="114"/>
      <c r="I61" s="114"/>
      <c r="J61" s="114"/>
      <c r="K61" s="114"/>
      <c r="L61" s="114"/>
      <c r="M61" s="114"/>
      <c r="N61" s="114"/>
      <c r="O61" s="13">
        <f>D61</f>
        <v>18002</v>
      </c>
      <c r="P61" s="114"/>
      <c r="Q61" s="114"/>
    </row>
    <row r="62" spans="1:17">
      <c r="A62" s="7">
        <v>56</v>
      </c>
      <c r="B62" s="30" t="s">
        <v>493</v>
      </c>
      <c r="C62" s="1" t="s">
        <v>494</v>
      </c>
      <c r="D62" s="65">
        <f>'DBRevenue '!AU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U60</f>
        <v>46285</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46285</v>
      </c>
      <c r="P63" s="15">
        <f t="shared" si="4"/>
        <v>0</v>
      </c>
      <c r="Q63" s="68">
        <f>SUM(F63:P63)</f>
        <v>46285</v>
      </c>
    </row>
    <row r="64" spans="1:17">
      <c r="A64" s="7">
        <v>58</v>
      </c>
      <c r="B64" s="69" t="s">
        <v>496</v>
      </c>
      <c r="C64" s="69" t="s">
        <v>497</v>
      </c>
      <c r="D64" s="65">
        <f>'DBRevenue '!AU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U62</f>
        <v>0</v>
      </c>
      <c r="E65" s="65"/>
      <c r="F65" s="114"/>
      <c r="G65" s="13"/>
      <c r="H65" s="114"/>
      <c r="I65" s="114"/>
      <c r="J65" s="114"/>
      <c r="K65" s="114"/>
      <c r="L65" s="114"/>
      <c r="M65" s="114"/>
      <c r="N65" s="114"/>
      <c r="O65" s="114"/>
      <c r="P65" s="114"/>
      <c r="Q65" s="114"/>
    </row>
    <row r="66" spans="1:17">
      <c r="A66" s="351">
        <v>60</v>
      </c>
      <c r="B66" s="30" t="s">
        <v>1325</v>
      </c>
      <c r="C66" s="30" t="s">
        <v>1326</v>
      </c>
      <c r="D66" s="65">
        <f>'DBRevenue '!AU63</f>
        <v>249327</v>
      </c>
      <c r="E66" s="65"/>
      <c r="F66" s="114"/>
      <c r="G66" s="13">
        <f>D66</f>
        <v>249327</v>
      </c>
      <c r="H66" s="114"/>
      <c r="I66" s="114"/>
      <c r="J66" s="114"/>
      <c r="K66" s="114"/>
      <c r="L66" s="114"/>
      <c r="M66" s="114"/>
      <c r="N66" s="114"/>
      <c r="O66" s="114"/>
      <c r="P66" s="114"/>
      <c r="Q66" s="114"/>
    </row>
    <row r="67" spans="1:17">
      <c r="A67" s="7">
        <v>61</v>
      </c>
      <c r="B67" s="69" t="s">
        <v>500</v>
      </c>
      <c r="C67" s="69" t="s">
        <v>501</v>
      </c>
      <c r="D67" s="65">
        <f>'DBRevenue '!AU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U65</f>
        <v>86496</v>
      </c>
      <c r="E68" s="65"/>
      <c r="F68" s="114">
        <f>D68</f>
        <v>86496</v>
      </c>
      <c r="G68" s="13"/>
      <c r="H68" s="114"/>
      <c r="I68" s="114"/>
      <c r="J68" s="114"/>
      <c r="K68" s="114"/>
      <c r="L68" s="114"/>
      <c r="M68" s="114"/>
      <c r="N68" s="114"/>
      <c r="O68" s="114"/>
      <c r="P68" s="114"/>
      <c r="Q68" s="114"/>
    </row>
    <row r="69" spans="1:17">
      <c r="A69" s="7">
        <v>63</v>
      </c>
      <c r="B69" s="69" t="s">
        <v>504</v>
      </c>
      <c r="C69" s="69" t="s">
        <v>505</v>
      </c>
      <c r="D69" s="65">
        <f>'DBRevenue '!AU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U67</f>
        <v>5498</v>
      </c>
      <c r="E70" s="65"/>
      <c r="F70" s="114">
        <f>D70</f>
        <v>5498</v>
      </c>
      <c r="G70" s="114"/>
      <c r="H70" s="114"/>
      <c r="I70" s="114"/>
      <c r="J70" s="114"/>
      <c r="K70" s="114"/>
      <c r="L70" s="114"/>
      <c r="M70" s="114"/>
      <c r="N70" s="114"/>
      <c r="O70" s="114"/>
      <c r="P70" s="114"/>
      <c r="Q70" s="114"/>
    </row>
    <row r="71" spans="1:17">
      <c r="A71" s="7">
        <v>65</v>
      </c>
      <c r="B71" s="69" t="s">
        <v>509</v>
      </c>
      <c r="C71" s="69" t="s">
        <v>69</v>
      </c>
      <c r="D71" s="65">
        <f>'DBRevenue '!AU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U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U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U71</f>
        <v>4640</v>
      </c>
      <c r="E74" s="65"/>
      <c r="F74" s="114"/>
      <c r="G74" s="114"/>
      <c r="H74" s="114"/>
      <c r="I74" s="13"/>
      <c r="J74" s="114"/>
      <c r="K74" s="114"/>
      <c r="L74" s="114"/>
      <c r="M74" s="114"/>
      <c r="N74" s="114">
        <f>D74</f>
        <v>4640</v>
      </c>
      <c r="O74" s="114"/>
      <c r="P74" s="114"/>
      <c r="Q74" s="114"/>
    </row>
    <row r="75" spans="1:17">
      <c r="A75" s="7">
        <v>69</v>
      </c>
      <c r="B75" s="69" t="s">
        <v>516</v>
      </c>
      <c r="C75" s="69" t="s">
        <v>517</v>
      </c>
      <c r="D75" s="65">
        <f>'DBRevenue '!AU72</f>
        <v>57973</v>
      </c>
      <c r="E75" s="65"/>
      <c r="F75" s="13"/>
      <c r="G75" s="114">
        <f>D75</f>
        <v>57973</v>
      </c>
      <c r="H75" s="114"/>
      <c r="I75" s="114"/>
      <c r="J75" s="114"/>
      <c r="K75" s="114"/>
      <c r="L75" s="114"/>
      <c r="M75" s="114"/>
      <c r="N75" s="114"/>
      <c r="O75" s="114"/>
      <c r="P75" s="114"/>
      <c r="Q75" s="114"/>
    </row>
    <row r="76" spans="1:17">
      <c r="A76" s="7">
        <v>70</v>
      </c>
      <c r="B76" s="69" t="s">
        <v>518</v>
      </c>
      <c r="C76" s="251" t="s">
        <v>519</v>
      </c>
      <c r="D76" s="65">
        <f>'DBRevenue '!AU73</f>
        <v>35411</v>
      </c>
      <c r="E76" s="65"/>
      <c r="F76" s="114"/>
      <c r="G76" s="114">
        <f>D76</f>
        <v>35411</v>
      </c>
      <c r="H76" s="114"/>
      <c r="I76" s="114"/>
      <c r="J76" s="114"/>
      <c r="K76" s="114"/>
      <c r="L76" s="114"/>
      <c r="M76" s="114"/>
      <c r="N76" s="114"/>
      <c r="O76" s="114"/>
      <c r="P76" s="114"/>
      <c r="Q76" s="114"/>
    </row>
    <row r="77" spans="1:17">
      <c r="A77" s="7">
        <v>71</v>
      </c>
      <c r="B77" s="69" t="s">
        <v>520</v>
      </c>
      <c r="C77" s="69" t="s">
        <v>521</v>
      </c>
      <c r="D77" s="65">
        <f>'DBRevenue '!AU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U75</f>
        <v>23</v>
      </c>
      <c r="E78" s="65"/>
      <c r="F78" s="114"/>
      <c r="G78" s="13"/>
      <c r="H78" s="114"/>
      <c r="I78" s="114"/>
      <c r="J78" s="114">
        <f>D78</f>
        <v>23</v>
      </c>
      <c r="K78" s="114"/>
      <c r="L78" s="114"/>
      <c r="M78" s="114"/>
      <c r="N78" s="114"/>
      <c r="O78" s="114"/>
      <c r="P78" s="114"/>
      <c r="Q78" s="114"/>
    </row>
    <row r="79" spans="1:17">
      <c r="A79" s="7">
        <v>73</v>
      </c>
      <c r="B79" s="69" t="s">
        <v>524</v>
      </c>
      <c r="C79" s="69" t="s">
        <v>525</v>
      </c>
      <c r="D79" s="65">
        <f>'DBRevenue '!AU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U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U78</f>
        <v>67432</v>
      </c>
      <c r="E81" s="65"/>
      <c r="F81" s="114"/>
      <c r="G81" s="114"/>
      <c r="H81" s="114"/>
      <c r="I81" s="114">
        <f>D81</f>
        <v>67432</v>
      </c>
      <c r="J81" s="114"/>
      <c r="K81" s="114"/>
      <c r="L81" s="114"/>
      <c r="M81" s="114"/>
      <c r="N81" s="114"/>
      <c r="O81" s="114"/>
      <c r="P81" s="114"/>
      <c r="Q81" s="114"/>
    </row>
    <row r="82" spans="1:17">
      <c r="A82" s="7">
        <v>76</v>
      </c>
      <c r="B82" s="69" t="s">
        <v>528</v>
      </c>
      <c r="C82" s="69" t="s">
        <v>529</v>
      </c>
      <c r="D82" s="65">
        <f>'DBRevenue '!AU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U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U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U82</f>
        <v>33998</v>
      </c>
      <c r="E85" s="65"/>
      <c r="F85" s="114">
        <f>D85</f>
        <v>33998</v>
      </c>
      <c r="G85" s="114"/>
      <c r="H85" s="114"/>
      <c r="I85" s="13"/>
      <c r="J85" s="114"/>
      <c r="K85" s="114"/>
      <c r="L85" s="114"/>
      <c r="M85" s="114"/>
      <c r="N85" s="114"/>
      <c r="O85" s="114"/>
      <c r="P85" s="114"/>
      <c r="Q85" s="114"/>
    </row>
    <row r="86" spans="1:17">
      <c r="A86" s="7">
        <v>80</v>
      </c>
      <c r="B86" s="69" t="s">
        <v>535</v>
      </c>
      <c r="C86" s="69" t="s">
        <v>536</v>
      </c>
      <c r="D86" s="65">
        <f>'DBRevenue '!AU83</f>
        <v>598581</v>
      </c>
      <c r="E86" s="65"/>
      <c r="F86" s="21">
        <f>D86*C4</f>
        <v>508793.85</v>
      </c>
      <c r="G86" s="18"/>
      <c r="H86" s="19">
        <f>D86-F86</f>
        <v>89787.150000000023</v>
      </c>
      <c r="I86" s="114"/>
      <c r="J86" s="114"/>
      <c r="K86" s="114"/>
      <c r="L86" s="114"/>
      <c r="M86" s="114"/>
      <c r="N86" s="114"/>
      <c r="O86" s="114"/>
      <c r="P86" s="114"/>
      <c r="Q86" s="114"/>
    </row>
    <row r="87" spans="1:17">
      <c r="A87" s="7">
        <v>81</v>
      </c>
      <c r="B87" s="69" t="s">
        <v>537</v>
      </c>
      <c r="C87" s="69" t="s">
        <v>538</v>
      </c>
      <c r="D87" s="65">
        <f>'DBRevenue '!AU84</f>
        <v>182403</v>
      </c>
      <c r="E87" s="65"/>
      <c r="F87" s="21">
        <f>D87*C4</f>
        <v>155042.54999999999</v>
      </c>
      <c r="G87" s="18"/>
      <c r="H87" s="19">
        <f>D87-F87</f>
        <v>27360.450000000012</v>
      </c>
      <c r="I87" s="114"/>
      <c r="J87" s="114"/>
      <c r="K87" s="114"/>
      <c r="L87" s="114"/>
      <c r="M87" s="114"/>
      <c r="N87" s="114"/>
      <c r="O87" s="114"/>
      <c r="P87" s="114"/>
      <c r="Q87" s="114"/>
    </row>
    <row r="88" spans="1:17">
      <c r="A88" s="351">
        <v>82</v>
      </c>
      <c r="B88" s="30" t="s">
        <v>1333</v>
      </c>
      <c r="C88" s="30" t="s">
        <v>1334</v>
      </c>
      <c r="D88" s="65">
        <f>'DBRevenue '!AU85</f>
        <v>6028</v>
      </c>
      <c r="E88" s="65"/>
      <c r="F88" s="114"/>
      <c r="G88" s="114">
        <f>D88</f>
        <v>6028</v>
      </c>
      <c r="H88" s="114"/>
      <c r="I88" s="114"/>
      <c r="J88" s="13"/>
      <c r="K88" s="114"/>
      <c r="L88" s="114"/>
      <c r="M88" s="114"/>
      <c r="N88" s="114"/>
      <c r="O88" s="114"/>
      <c r="P88" s="114"/>
      <c r="Q88" s="114"/>
    </row>
    <row r="89" spans="1:17">
      <c r="A89" s="351">
        <v>83</v>
      </c>
      <c r="B89" s="30" t="s">
        <v>1335</v>
      </c>
      <c r="C89" s="30" t="s">
        <v>639</v>
      </c>
      <c r="D89" s="65">
        <f>'DBRevenue '!AU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U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U88</f>
        <v>371</v>
      </c>
      <c r="E91" s="65"/>
      <c r="F91" s="114"/>
      <c r="G91" s="70">
        <f>D91</f>
        <v>371</v>
      </c>
      <c r="H91" s="70"/>
      <c r="I91" s="114"/>
      <c r="J91" s="114"/>
      <c r="K91" s="114"/>
      <c r="L91" s="114"/>
      <c r="M91" s="114"/>
      <c r="N91" s="114"/>
      <c r="O91" s="114"/>
      <c r="P91" s="114"/>
      <c r="Q91" s="114"/>
    </row>
    <row r="92" spans="1:17">
      <c r="A92" s="7">
        <v>86</v>
      </c>
      <c r="B92" s="69" t="s">
        <v>543</v>
      </c>
      <c r="C92" s="69" t="s">
        <v>544</v>
      </c>
      <c r="D92" s="65">
        <f>'DBRevenue '!AU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U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U91</f>
        <v>780</v>
      </c>
      <c r="E94" s="65"/>
      <c r="F94" s="114"/>
      <c r="G94" s="13">
        <f t="shared" si="5"/>
        <v>780</v>
      </c>
      <c r="H94" s="114"/>
      <c r="I94" s="114"/>
      <c r="J94" s="114"/>
      <c r="K94" s="114"/>
      <c r="L94" s="114"/>
      <c r="M94" s="114"/>
      <c r="N94" s="114"/>
      <c r="O94" s="114"/>
      <c r="P94" s="114"/>
      <c r="Q94" s="114"/>
    </row>
    <row r="95" spans="1:17">
      <c r="A95" s="7">
        <v>89</v>
      </c>
      <c r="B95" s="69" t="s">
        <v>549</v>
      </c>
      <c r="C95" s="69" t="s">
        <v>550</v>
      </c>
      <c r="D95" s="65">
        <f>'DBRevenue '!AU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U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U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U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U96</f>
        <v>0</v>
      </c>
      <c r="E99" s="65"/>
      <c r="F99" s="114"/>
      <c r="G99" s="13">
        <f t="shared" si="5"/>
        <v>0</v>
      </c>
      <c r="H99" s="114"/>
      <c r="I99" s="114"/>
      <c r="J99" s="114"/>
      <c r="K99" s="114"/>
      <c r="L99" s="114"/>
      <c r="M99" s="114"/>
      <c r="N99" s="114"/>
      <c r="O99" s="114"/>
      <c r="P99" s="114"/>
      <c r="Q99" s="114"/>
    </row>
    <row r="100" spans="1:17">
      <c r="A100" s="7">
        <v>94</v>
      </c>
      <c r="B100" s="69"/>
      <c r="C100" s="69"/>
      <c r="D100" s="65">
        <f>'DBRevenue '!AU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U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U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U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U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U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U103</f>
        <v>41297</v>
      </c>
      <c r="E106" s="65"/>
      <c r="F106" s="13"/>
      <c r="G106" s="114">
        <f>D106</f>
        <v>41297</v>
      </c>
      <c r="H106" s="13"/>
      <c r="I106" s="114"/>
      <c r="J106" s="114"/>
      <c r="K106" s="114"/>
      <c r="L106" s="114"/>
      <c r="M106" s="114"/>
      <c r="N106" s="114"/>
      <c r="O106" s="114"/>
      <c r="P106" s="114"/>
      <c r="Q106" s="114"/>
    </row>
    <row r="107" spans="1:17">
      <c r="A107" s="7">
        <v>101</v>
      </c>
      <c r="B107" s="71" t="s">
        <v>564</v>
      </c>
      <c r="C107" s="71" t="s">
        <v>565</v>
      </c>
      <c r="D107" s="65">
        <f>'DBRevenue '!AU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U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U106</f>
        <v>74060</v>
      </c>
      <c r="E109" s="65"/>
      <c r="F109" s="13">
        <f t="shared" ref="F109:F127" si="6">D109*$C$4</f>
        <v>62951</v>
      </c>
      <c r="G109" s="114"/>
      <c r="H109" s="13">
        <f t="shared" ref="H109:H125" si="7">D109*$C$5</f>
        <v>11109</v>
      </c>
      <c r="I109" s="114"/>
      <c r="J109" s="114"/>
      <c r="K109" s="114"/>
      <c r="L109" s="114"/>
      <c r="M109" s="114"/>
      <c r="N109" s="114"/>
      <c r="O109" s="114"/>
      <c r="P109" s="114"/>
      <c r="Q109" s="114"/>
    </row>
    <row r="110" spans="1:17">
      <c r="A110" s="7">
        <v>104</v>
      </c>
      <c r="B110" s="71" t="s">
        <v>570</v>
      </c>
      <c r="C110" s="71" t="s">
        <v>571</v>
      </c>
      <c r="D110" s="65">
        <f>'DBRevenue '!AU107</f>
        <v>195113</v>
      </c>
      <c r="E110" s="65"/>
      <c r="F110" s="13">
        <f t="shared" si="6"/>
        <v>165846.04999999999</v>
      </c>
      <c r="G110" s="114"/>
      <c r="H110" s="13">
        <f t="shared" si="7"/>
        <v>29266.95</v>
      </c>
      <c r="I110" s="114"/>
      <c r="J110" s="114"/>
      <c r="K110" s="114"/>
      <c r="L110" s="114"/>
      <c r="M110" s="114"/>
      <c r="N110" s="114"/>
      <c r="O110" s="114"/>
      <c r="P110" s="114"/>
      <c r="Q110" s="114"/>
    </row>
    <row r="111" spans="1:17">
      <c r="A111" s="7">
        <v>105</v>
      </c>
      <c r="B111" s="71" t="s">
        <v>572</v>
      </c>
      <c r="C111" s="71" t="s">
        <v>573</v>
      </c>
      <c r="D111" s="65">
        <f>'DBRevenue '!AU108</f>
        <v>288228</v>
      </c>
      <c r="E111" s="65"/>
      <c r="F111" s="13">
        <f t="shared" si="6"/>
        <v>244993.8</v>
      </c>
      <c r="G111" s="114"/>
      <c r="H111" s="13">
        <f t="shared" si="7"/>
        <v>43234.2</v>
      </c>
      <c r="I111" s="114"/>
      <c r="J111" s="114"/>
      <c r="K111" s="114"/>
      <c r="L111" s="114"/>
      <c r="M111" s="114"/>
      <c r="N111" s="114"/>
      <c r="O111" s="114"/>
      <c r="P111" s="114"/>
      <c r="Q111" s="114"/>
    </row>
    <row r="112" spans="1:17">
      <c r="A112" s="7">
        <v>106</v>
      </c>
      <c r="B112" s="71" t="s">
        <v>574</v>
      </c>
      <c r="C112" s="71" t="s">
        <v>575</v>
      </c>
      <c r="D112" s="65">
        <f>'DBRevenue '!AU109</f>
        <v>82684</v>
      </c>
      <c r="E112" s="65"/>
      <c r="F112" s="13">
        <f t="shared" si="6"/>
        <v>70281.399999999994</v>
      </c>
      <c r="G112" s="114"/>
      <c r="H112" s="13">
        <f t="shared" si="7"/>
        <v>12402.6</v>
      </c>
      <c r="I112" s="114"/>
      <c r="J112" s="114"/>
      <c r="K112" s="114"/>
      <c r="L112" s="114"/>
      <c r="M112" s="114"/>
      <c r="N112" s="114"/>
      <c r="O112" s="114"/>
      <c r="P112" s="114"/>
      <c r="Q112" s="114"/>
    </row>
    <row r="113" spans="1:17">
      <c r="A113" s="7">
        <v>107</v>
      </c>
      <c r="B113" s="71" t="s">
        <v>576</v>
      </c>
      <c r="C113" s="71" t="s">
        <v>33</v>
      </c>
      <c r="D113" s="65">
        <f>'DBRevenue '!AU110</f>
        <v>2919</v>
      </c>
      <c r="E113" s="65"/>
      <c r="F113" s="13">
        <f t="shared" si="6"/>
        <v>2481.15</v>
      </c>
      <c r="G113" s="114"/>
      <c r="H113" s="13">
        <f t="shared" si="7"/>
        <v>437.84999999999997</v>
      </c>
      <c r="I113" s="114"/>
      <c r="J113" s="114"/>
      <c r="K113" s="114"/>
      <c r="L113" s="114"/>
      <c r="M113" s="114"/>
      <c r="N113" s="114"/>
      <c r="O113" s="114"/>
      <c r="P113" s="114"/>
      <c r="Q113" s="114"/>
    </row>
    <row r="114" spans="1:17">
      <c r="A114" s="7">
        <v>108</v>
      </c>
      <c r="B114" s="71" t="s">
        <v>577</v>
      </c>
      <c r="C114" s="71" t="s">
        <v>578</v>
      </c>
      <c r="D114" s="65">
        <f>'DBRevenue '!AU111</f>
        <v>78546</v>
      </c>
      <c r="E114" s="65"/>
      <c r="F114" s="13">
        <f t="shared" si="6"/>
        <v>66764.099999999991</v>
      </c>
      <c r="G114" s="114"/>
      <c r="H114" s="13">
        <f t="shared" si="7"/>
        <v>11781.9</v>
      </c>
      <c r="I114" s="114"/>
      <c r="J114" s="114"/>
      <c r="K114" s="114"/>
      <c r="L114" s="114"/>
      <c r="M114" s="114"/>
      <c r="N114" s="114"/>
      <c r="O114" s="114"/>
      <c r="P114" s="114"/>
      <c r="Q114" s="114"/>
    </row>
    <row r="115" spans="1:17">
      <c r="A115" s="7">
        <v>109</v>
      </c>
      <c r="B115" s="71" t="s">
        <v>579</v>
      </c>
      <c r="C115" s="71" t="s">
        <v>79</v>
      </c>
      <c r="D115" s="65">
        <f>'DBRevenue '!AU112</f>
        <v>592</v>
      </c>
      <c r="E115" s="65"/>
      <c r="F115" s="13">
        <f t="shared" si="6"/>
        <v>503.2</v>
      </c>
      <c r="G115" s="114"/>
      <c r="H115" s="13">
        <f t="shared" si="7"/>
        <v>88.8</v>
      </c>
      <c r="I115" s="114"/>
      <c r="J115" s="114"/>
      <c r="K115" s="114"/>
      <c r="L115" s="114"/>
      <c r="M115" s="114"/>
      <c r="N115" s="114"/>
      <c r="O115" s="114"/>
      <c r="P115" s="114"/>
      <c r="Q115" s="114"/>
    </row>
    <row r="116" spans="1:17">
      <c r="A116" s="7">
        <v>110</v>
      </c>
      <c r="B116" s="71" t="s">
        <v>580</v>
      </c>
      <c r="C116" s="71" t="s">
        <v>581</v>
      </c>
      <c r="D116" s="65">
        <f>'DBRevenue '!AU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U114</f>
        <v>5392</v>
      </c>
      <c r="E117" s="65"/>
      <c r="F117" s="13">
        <f t="shared" si="6"/>
        <v>4583.2</v>
      </c>
      <c r="G117" s="114"/>
      <c r="H117" s="13">
        <f t="shared" si="7"/>
        <v>808.8</v>
      </c>
      <c r="I117" s="114"/>
      <c r="J117" s="114"/>
      <c r="K117" s="114"/>
      <c r="L117" s="114"/>
      <c r="M117" s="114"/>
      <c r="N117" s="114"/>
      <c r="O117" s="114"/>
      <c r="P117" s="114"/>
      <c r="Q117" s="114"/>
    </row>
    <row r="118" spans="1:17">
      <c r="A118" s="7">
        <v>112</v>
      </c>
      <c r="B118" s="71" t="s">
        <v>583</v>
      </c>
      <c r="C118" s="71" t="s">
        <v>31</v>
      </c>
      <c r="D118" s="65">
        <f>'DBRevenue '!AU115</f>
        <v>26699</v>
      </c>
      <c r="E118" s="65"/>
      <c r="F118" s="13">
        <f t="shared" si="6"/>
        <v>22694.149999999998</v>
      </c>
      <c r="G118" s="114"/>
      <c r="H118" s="13">
        <f t="shared" si="7"/>
        <v>4004.85</v>
      </c>
      <c r="I118" s="114"/>
      <c r="J118" s="114"/>
      <c r="K118" s="114"/>
      <c r="L118" s="114"/>
      <c r="M118" s="114"/>
      <c r="N118" s="114"/>
      <c r="O118" s="114"/>
      <c r="P118" s="114"/>
      <c r="Q118" s="114"/>
    </row>
    <row r="119" spans="1:17">
      <c r="A119" s="7">
        <v>113</v>
      </c>
      <c r="B119" s="71" t="s">
        <v>584</v>
      </c>
      <c r="C119" s="71" t="s">
        <v>43</v>
      </c>
      <c r="D119" s="65">
        <f>'DBRevenue '!AU116</f>
        <v>180319</v>
      </c>
      <c r="E119" s="65"/>
      <c r="F119" s="13">
        <f t="shared" si="6"/>
        <v>153271.15</v>
      </c>
      <c r="G119" s="114"/>
      <c r="H119" s="13">
        <f t="shared" si="7"/>
        <v>27047.85</v>
      </c>
      <c r="I119" s="114"/>
      <c r="J119" s="114"/>
      <c r="K119" s="114"/>
      <c r="L119" s="114"/>
      <c r="M119" s="114"/>
      <c r="N119" s="114"/>
      <c r="O119" s="114"/>
      <c r="P119" s="114"/>
      <c r="Q119" s="114"/>
    </row>
    <row r="120" spans="1:17">
      <c r="A120" s="7">
        <v>114</v>
      </c>
      <c r="B120" s="71" t="s">
        <v>585</v>
      </c>
      <c r="C120" s="71" t="s">
        <v>39</v>
      </c>
      <c r="D120" s="65">
        <f>'DBRevenue '!AU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U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U119</f>
        <v>12720</v>
      </c>
      <c r="E122" s="65"/>
      <c r="F122" s="13">
        <f t="shared" si="6"/>
        <v>10812</v>
      </c>
      <c r="G122" s="114"/>
      <c r="H122" s="13">
        <f t="shared" si="7"/>
        <v>1908</v>
      </c>
      <c r="I122" s="114"/>
      <c r="J122" s="114"/>
      <c r="K122" s="114"/>
      <c r="L122" s="114"/>
      <c r="M122" s="114"/>
      <c r="N122" s="114"/>
      <c r="O122" s="114"/>
      <c r="P122" s="114"/>
      <c r="Q122" s="114"/>
    </row>
    <row r="123" spans="1:17">
      <c r="A123" s="7">
        <v>117</v>
      </c>
      <c r="B123" s="71" t="s">
        <v>588</v>
      </c>
      <c r="C123" s="71" t="s">
        <v>589</v>
      </c>
      <c r="D123" s="65">
        <f>'DBRevenue '!AU120</f>
        <v>225253</v>
      </c>
      <c r="E123" s="65"/>
      <c r="F123" s="13">
        <f t="shared" si="6"/>
        <v>191465.05</v>
      </c>
      <c r="G123" s="114"/>
      <c r="H123" s="13">
        <f t="shared" si="7"/>
        <v>33787.949999999997</v>
      </c>
      <c r="I123" s="114"/>
      <c r="J123" s="114"/>
      <c r="K123" s="114"/>
      <c r="L123" s="114"/>
      <c r="M123" s="114"/>
      <c r="N123" s="114"/>
      <c r="O123" s="114"/>
      <c r="P123" s="114"/>
      <c r="Q123" s="114"/>
    </row>
    <row r="124" spans="1:17">
      <c r="A124" s="7">
        <v>118</v>
      </c>
      <c r="B124" s="71" t="s">
        <v>590</v>
      </c>
      <c r="C124" s="71" t="s">
        <v>591</v>
      </c>
      <c r="D124" s="65">
        <f>'DBRevenue '!AU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U122</f>
        <v>20493</v>
      </c>
      <c r="E125" s="65"/>
      <c r="F125" s="13">
        <f t="shared" si="6"/>
        <v>17419.05</v>
      </c>
      <c r="G125" s="114"/>
      <c r="H125" s="13">
        <f t="shared" si="7"/>
        <v>3073.95</v>
      </c>
      <c r="I125" s="114"/>
      <c r="J125" s="114"/>
      <c r="K125" s="114"/>
      <c r="L125" s="114"/>
      <c r="M125" s="114"/>
      <c r="N125" s="114"/>
      <c r="O125" s="114"/>
      <c r="P125" s="114"/>
      <c r="Q125" s="114"/>
    </row>
    <row r="126" spans="1:17">
      <c r="A126" s="7">
        <v>120</v>
      </c>
      <c r="B126" s="71" t="s">
        <v>593</v>
      </c>
      <c r="C126" s="71" t="s">
        <v>594</v>
      </c>
      <c r="D126" s="65">
        <f>'DBRevenue '!AU123</f>
        <v>7804</v>
      </c>
      <c r="E126" s="65"/>
      <c r="F126" s="13">
        <f>D126</f>
        <v>7804</v>
      </c>
      <c r="G126" s="114"/>
      <c r="H126" s="13"/>
      <c r="I126" s="114"/>
      <c r="J126" s="114"/>
      <c r="K126" s="114"/>
      <c r="L126" s="114"/>
      <c r="M126" s="114"/>
      <c r="N126" s="114"/>
      <c r="O126" s="114"/>
      <c r="P126" s="114"/>
      <c r="Q126" s="114"/>
    </row>
    <row r="127" spans="1:17">
      <c r="A127" s="7">
        <v>121</v>
      </c>
      <c r="B127" s="71" t="s">
        <v>595</v>
      </c>
      <c r="C127" s="71" t="s">
        <v>95</v>
      </c>
      <c r="D127" s="65">
        <f>'DBRevenue '!AU124</f>
        <v>19552</v>
      </c>
      <c r="E127" s="65"/>
      <c r="F127" s="19">
        <f t="shared" si="6"/>
        <v>16619.2</v>
      </c>
      <c r="G127" s="18"/>
      <c r="H127" s="19">
        <f>D127-F127</f>
        <v>2932.7999999999993</v>
      </c>
      <c r="I127" s="114"/>
      <c r="J127" s="114"/>
      <c r="K127" s="114"/>
      <c r="L127" s="114"/>
      <c r="M127" s="114"/>
      <c r="N127" s="114"/>
      <c r="O127" s="114"/>
      <c r="P127" s="114"/>
      <c r="Q127" s="114"/>
    </row>
    <row r="128" spans="1:17">
      <c r="A128" s="7">
        <v>122</v>
      </c>
      <c r="B128" s="71" t="s">
        <v>596</v>
      </c>
      <c r="C128" s="71" t="s">
        <v>597</v>
      </c>
      <c r="D128" s="65">
        <f>'DBRevenue '!AU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U126</f>
        <v>76395</v>
      </c>
      <c r="E129" s="65"/>
      <c r="F129" s="19">
        <f>D129</f>
        <v>76395</v>
      </c>
      <c r="G129" s="18"/>
      <c r="H129" s="19"/>
      <c r="I129" s="114"/>
      <c r="J129" s="114"/>
      <c r="K129" s="114"/>
      <c r="L129" s="114"/>
      <c r="M129" s="114"/>
      <c r="N129" s="114"/>
      <c r="O129" s="114"/>
      <c r="P129" s="114"/>
      <c r="Q129" s="114"/>
    </row>
    <row r="130" spans="1:17">
      <c r="A130" s="7">
        <v>124</v>
      </c>
      <c r="B130" s="71" t="s">
        <v>600</v>
      </c>
      <c r="C130" s="71" t="s">
        <v>601</v>
      </c>
      <c r="D130" s="65">
        <f>'DBRevenue '!AU127</f>
        <v>194176</v>
      </c>
      <c r="E130" s="65"/>
      <c r="F130" s="19">
        <f>D130</f>
        <v>194176</v>
      </c>
      <c r="G130" s="18"/>
      <c r="H130" s="19"/>
      <c r="I130" s="114"/>
      <c r="J130" s="114"/>
      <c r="K130" s="114"/>
      <c r="L130" s="114"/>
      <c r="M130" s="114"/>
      <c r="N130" s="114"/>
      <c r="O130" s="114"/>
      <c r="P130" s="114"/>
      <c r="Q130" s="114"/>
    </row>
    <row r="131" spans="1:17">
      <c r="A131" s="351">
        <v>125</v>
      </c>
      <c r="B131" s="30" t="s">
        <v>1336</v>
      </c>
      <c r="C131" s="30" t="s">
        <v>1337</v>
      </c>
      <c r="D131" s="65">
        <f>'DBRevenue '!AU128</f>
        <v>2827</v>
      </c>
      <c r="E131" s="65"/>
      <c r="F131" s="19">
        <f>D131</f>
        <v>2827</v>
      </c>
      <c r="G131" s="18"/>
      <c r="H131" s="19"/>
      <c r="I131" s="114"/>
      <c r="J131" s="114"/>
      <c r="K131" s="114"/>
      <c r="L131" s="114"/>
      <c r="M131" s="114"/>
      <c r="N131" s="114"/>
      <c r="O131" s="114"/>
      <c r="P131" s="114"/>
      <c r="Q131" s="114"/>
    </row>
    <row r="132" spans="1:17">
      <c r="A132" s="7">
        <v>126</v>
      </c>
      <c r="B132" s="71" t="s">
        <v>602</v>
      </c>
      <c r="C132" s="71" t="s">
        <v>603</v>
      </c>
      <c r="D132" s="65">
        <f>'DBRevenue '!AU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U130</f>
        <v>0</v>
      </c>
      <c r="E133" s="65"/>
      <c r="F133" s="19">
        <f>D133</f>
        <v>0</v>
      </c>
      <c r="G133" s="18"/>
      <c r="H133" s="19"/>
      <c r="I133" s="114"/>
      <c r="J133" s="114"/>
      <c r="K133" s="114"/>
      <c r="L133" s="114"/>
      <c r="M133" s="114"/>
      <c r="N133" s="114"/>
      <c r="O133" s="114"/>
      <c r="P133" s="114"/>
      <c r="Q133" s="114"/>
    </row>
    <row r="134" spans="1:17">
      <c r="A134" s="7">
        <v>128</v>
      </c>
      <c r="B134" s="71"/>
      <c r="C134" s="71"/>
      <c r="D134" s="65">
        <f>'DBRevenue '!AU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U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U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U134</f>
        <v>4702</v>
      </c>
      <c r="E137" s="65"/>
      <c r="F137" s="19"/>
      <c r="G137" s="19">
        <f t="shared" ref="G137:G146" si="8">D137</f>
        <v>4702</v>
      </c>
      <c r="H137" s="18"/>
      <c r="I137" s="114"/>
      <c r="J137" s="114"/>
      <c r="K137" s="114"/>
      <c r="L137" s="114"/>
      <c r="M137" s="114"/>
      <c r="N137" s="114"/>
      <c r="O137" s="114"/>
      <c r="P137" s="114"/>
      <c r="Q137" s="114"/>
    </row>
    <row r="138" spans="1:17">
      <c r="A138" s="7">
        <v>132</v>
      </c>
      <c r="B138" s="72" t="s">
        <v>608</v>
      </c>
      <c r="C138" s="72" t="s">
        <v>609</v>
      </c>
      <c r="D138" s="65">
        <f>'DBRevenue '!AU135</f>
        <v>22856</v>
      </c>
      <c r="E138" s="65"/>
      <c r="F138" s="18"/>
      <c r="G138" s="19">
        <f t="shared" si="8"/>
        <v>22856</v>
      </c>
      <c r="H138" s="18"/>
      <c r="I138" s="114"/>
      <c r="J138" s="114"/>
      <c r="K138" s="114"/>
      <c r="L138" s="114"/>
      <c r="M138" s="114"/>
      <c r="N138" s="114"/>
      <c r="O138" s="114"/>
      <c r="P138" s="114"/>
      <c r="Q138" s="114"/>
    </row>
    <row r="139" spans="1:17">
      <c r="A139" s="7">
        <v>133</v>
      </c>
      <c r="B139" s="72" t="s">
        <v>610</v>
      </c>
      <c r="C139" s="72" t="s">
        <v>611</v>
      </c>
      <c r="D139" s="65">
        <f>'DBRevenue '!AU136</f>
        <v>3313</v>
      </c>
      <c r="E139" s="65"/>
      <c r="F139" s="18"/>
      <c r="G139" s="19">
        <f t="shared" si="8"/>
        <v>3313</v>
      </c>
      <c r="H139" s="18"/>
      <c r="I139" s="114"/>
      <c r="J139" s="114"/>
      <c r="K139" s="114"/>
      <c r="L139" s="114"/>
      <c r="M139" s="114"/>
      <c r="N139" s="114"/>
      <c r="O139" s="114"/>
      <c r="P139" s="114"/>
      <c r="Q139" s="114"/>
    </row>
    <row r="140" spans="1:17">
      <c r="A140" s="7">
        <v>134</v>
      </c>
      <c r="B140" s="72" t="s">
        <v>612</v>
      </c>
      <c r="C140" s="72" t="s">
        <v>1338</v>
      </c>
      <c r="D140" s="65">
        <f>'DBRevenue '!AU137</f>
        <v>0</v>
      </c>
      <c r="E140" s="65"/>
      <c r="F140" s="18"/>
      <c r="G140" s="18">
        <f t="shared" si="8"/>
        <v>0</v>
      </c>
      <c r="H140" s="18"/>
      <c r="I140" s="114"/>
      <c r="J140" s="114"/>
      <c r="K140" s="114"/>
      <c r="L140" s="114"/>
      <c r="M140" s="114"/>
      <c r="N140" s="114"/>
      <c r="O140" s="114"/>
      <c r="P140" s="114"/>
      <c r="Q140" s="114"/>
    </row>
    <row r="141" spans="1:17">
      <c r="A141" s="7">
        <v>135</v>
      </c>
      <c r="B141" s="72" t="s">
        <v>613</v>
      </c>
      <c r="C141" s="72" t="s">
        <v>614</v>
      </c>
      <c r="D141" s="65">
        <f>'DBRevenue '!AU138</f>
        <v>4750</v>
      </c>
      <c r="E141" s="65"/>
      <c r="F141" s="19"/>
      <c r="G141" s="18">
        <f t="shared" si="8"/>
        <v>4750</v>
      </c>
      <c r="H141" s="18"/>
      <c r="I141" s="114"/>
      <c r="J141" s="114"/>
      <c r="K141" s="114"/>
      <c r="L141" s="114"/>
      <c r="M141" s="114"/>
      <c r="N141" s="114"/>
      <c r="O141" s="114"/>
      <c r="P141" s="114"/>
      <c r="Q141" s="114"/>
    </row>
    <row r="142" spans="1:17">
      <c r="A142" s="7">
        <v>136</v>
      </c>
      <c r="B142" s="72" t="s">
        <v>1339</v>
      </c>
      <c r="C142" s="72" t="s">
        <v>1340</v>
      </c>
      <c r="D142" s="65">
        <f>'DBRevenue '!AU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U140</f>
        <v>61735</v>
      </c>
      <c r="E143" s="65"/>
      <c r="F143" s="18"/>
      <c r="G143" s="19">
        <f t="shared" si="8"/>
        <v>61735</v>
      </c>
      <c r="H143" s="18"/>
      <c r="I143" s="114"/>
      <c r="J143" s="114"/>
      <c r="K143" s="114"/>
      <c r="L143" s="114"/>
      <c r="M143" s="114"/>
      <c r="N143" s="114"/>
      <c r="O143" s="114"/>
      <c r="P143" s="114"/>
      <c r="Q143" s="114"/>
    </row>
    <row r="144" spans="1:17">
      <c r="A144" s="7">
        <v>138</v>
      </c>
      <c r="B144" s="72" t="s">
        <v>616</v>
      </c>
      <c r="C144" s="72" t="s">
        <v>1341</v>
      </c>
      <c r="D144" s="65">
        <f>'DBRevenue '!AU141</f>
        <v>12001</v>
      </c>
      <c r="E144" s="65"/>
      <c r="F144" s="18"/>
      <c r="G144" s="19">
        <f t="shared" si="8"/>
        <v>12001</v>
      </c>
      <c r="H144" s="18"/>
      <c r="I144" s="114"/>
      <c r="J144" s="114"/>
      <c r="K144" s="114"/>
      <c r="L144" s="114"/>
      <c r="M144" s="114"/>
      <c r="N144" s="114"/>
      <c r="O144" s="114"/>
      <c r="P144" s="114"/>
      <c r="Q144" s="114"/>
    </row>
    <row r="145" spans="1:17">
      <c r="A145" s="7">
        <v>139</v>
      </c>
      <c r="B145" s="72" t="s">
        <v>617</v>
      </c>
      <c r="C145" s="72" t="s">
        <v>1342</v>
      </c>
      <c r="D145" s="65">
        <f>'DBRevenue '!AU142</f>
        <v>26619</v>
      </c>
      <c r="E145" s="65"/>
      <c r="F145" s="18"/>
      <c r="G145" s="19">
        <f t="shared" si="8"/>
        <v>26619</v>
      </c>
      <c r="H145" s="18"/>
      <c r="I145" s="114"/>
      <c r="J145" s="114"/>
      <c r="K145" s="114"/>
      <c r="L145" s="114"/>
      <c r="M145" s="114"/>
      <c r="N145" s="114"/>
      <c r="O145" s="114"/>
      <c r="P145" s="114"/>
      <c r="Q145" s="114"/>
    </row>
    <row r="146" spans="1:17">
      <c r="A146" s="351">
        <v>140</v>
      </c>
      <c r="B146" s="30" t="s">
        <v>1343</v>
      </c>
      <c r="C146" s="30" t="s">
        <v>1344</v>
      </c>
      <c r="D146" s="65">
        <f>'DBRevenue '!AU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U144</f>
        <v>0</v>
      </c>
      <c r="E147" s="65"/>
      <c r="F147" s="19">
        <f>D147</f>
        <v>0</v>
      </c>
      <c r="G147" s="18"/>
      <c r="H147" s="18"/>
      <c r="I147" s="114"/>
      <c r="J147" s="114"/>
      <c r="K147" s="114"/>
      <c r="L147" s="114"/>
      <c r="M147" s="114"/>
      <c r="N147" s="114"/>
      <c r="O147" s="114"/>
      <c r="P147" s="114"/>
      <c r="Q147" s="114"/>
    </row>
    <row r="148" spans="1:17">
      <c r="A148" s="7">
        <v>142</v>
      </c>
      <c r="B148" s="72" t="s">
        <v>620</v>
      </c>
      <c r="C148" s="72" t="s">
        <v>621</v>
      </c>
      <c r="D148" s="65">
        <f>'DBRevenue '!AU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U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U147</f>
        <v>97777</v>
      </c>
      <c r="E150" s="65"/>
      <c r="F150" s="21">
        <f>D150*C4</f>
        <v>83110.45</v>
      </c>
      <c r="G150" s="19"/>
      <c r="H150" s="19">
        <f>D150-F150</f>
        <v>14666.550000000003</v>
      </c>
      <c r="I150" s="70"/>
      <c r="J150" s="114"/>
      <c r="K150" s="114"/>
      <c r="L150" s="114"/>
      <c r="M150" s="114"/>
      <c r="N150" s="114"/>
      <c r="O150" s="114"/>
      <c r="P150" s="114"/>
      <c r="Q150" s="114"/>
    </row>
    <row r="151" spans="1:17">
      <c r="A151" s="7">
        <v>145</v>
      </c>
      <c r="B151" s="72" t="s">
        <v>625</v>
      </c>
      <c r="C151" s="72" t="s">
        <v>626</v>
      </c>
      <c r="D151" s="65">
        <f>'DBRevenue '!AU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U149</f>
        <v>248243</v>
      </c>
      <c r="E152" s="65"/>
      <c r="F152" s="70"/>
      <c r="G152" s="70"/>
      <c r="H152" s="114"/>
      <c r="I152" s="114"/>
      <c r="J152" s="114"/>
      <c r="K152" s="114"/>
      <c r="L152" s="114"/>
      <c r="M152" s="114"/>
      <c r="N152" s="13">
        <f>D152</f>
        <v>248243</v>
      </c>
      <c r="O152" s="114"/>
      <c r="P152" s="13"/>
      <c r="Q152" s="114"/>
    </row>
    <row r="153" spans="1:17">
      <c r="A153" s="7">
        <v>147</v>
      </c>
      <c r="B153" s="72" t="s">
        <v>628</v>
      </c>
      <c r="C153" s="72" t="s">
        <v>629</v>
      </c>
      <c r="D153" s="65">
        <f>'DBRevenue '!AU150</f>
        <v>143026</v>
      </c>
      <c r="E153" s="65"/>
      <c r="F153" s="13">
        <f>D153</f>
        <v>143026</v>
      </c>
      <c r="G153" s="114"/>
      <c r="H153" s="114"/>
      <c r="I153" s="114"/>
      <c r="J153" s="114"/>
      <c r="K153" s="114"/>
      <c r="L153" s="114"/>
      <c r="M153" s="114"/>
      <c r="N153" s="114"/>
      <c r="O153" s="114"/>
      <c r="P153" s="13"/>
      <c r="Q153" s="114"/>
    </row>
    <row r="154" spans="1:17">
      <c r="A154" s="7">
        <v>148</v>
      </c>
      <c r="B154" s="72" t="s">
        <v>630</v>
      </c>
      <c r="C154" s="72" t="s">
        <v>631</v>
      </c>
      <c r="D154" s="65">
        <f>'DBRevenue '!AU151</f>
        <v>20840</v>
      </c>
      <c r="E154" s="65"/>
      <c r="F154" s="114">
        <f>D154</f>
        <v>20840</v>
      </c>
      <c r="G154" s="114"/>
      <c r="H154" s="114"/>
      <c r="I154" s="114"/>
      <c r="J154" s="114"/>
      <c r="K154" s="114"/>
      <c r="L154" s="114"/>
      <c r="M154" s="114"/>
      <c r="N154" s="114"/>
      <c r="O154" s="114"/>
      <c r="P154" s="114"/>
      <c r="Q154" s="114"/>
    </row>
    <row r="155" spans="1:17">
      <c r="A155" s="7">
        <v>149</v>
      </c>
      <c r="B155" s="72" t="s">
        <v>632</v>
      </c>
      <c r="C155" s="72" t="s">
        <v>633</v>
      </c>
      <c r="D155" s="65">
        <f>'DBRevenue '!AU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U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U154</f>
        <v>857</v>
      </c>
      <c r="E157" s="31"/>
      <c r="F157" s="19"/>
      <c r="G157" s="114">
        <f>D157</f>
        <v>857</v>
      </c>
      <c r="H157" s="19"/>
      <c r="I157" s="114"/>
      <c r="J157" s="114"/>
      <c r="K157" s="114"/>
      <c r="L157" s="114"/>
      <c r="M157" s="114"/>
      <c r="N157" s="114"/>
      <c r="O157" s="114"/>
      <c r="P157" s="114"/>
      <c r="Q157" s="114"/>
    </row>
    <row r="158" spans="1:17">
      <c r="A158" s="351">
        <v>152</v>
      </c>
      <c r="B158" s="30" t="s">
        <v>1347</v>
      </c>
      <c r="C158" s="30" t="s">
        <v>1348</v>
      </c>
      <c r="D158" s="65">
        <f>'DBRevenue '!AU155</f>
        <v>273144</v>
      </c>
      <c r="E158" s="65"/>
      <c r="F158" s="18"/>
      <c r="G158" s="19">
        <f>D158</f>
        <v>273144</v>
      </c>
      <c r="H158" s="18"/>
      <c r="I158" s="18"/>
      <c r="J158" s="18"/>
      <c r="K158" s="18"/>
      <c r="L158" s="18"/>
      <c r="M158" s="18"/>
      <c r="N158" s="18"/>
      <c r="O158" s="18"/>
      <c r="P158" s="19"/>
      <c r="Q158" s="18"/>
    </row>
    <row r="159" spans="1:17">
      <c r="A159" s="7">
        <v>153</v>
      </c>
      <c r="B159" s="72" t="s">
        <v>637</v>
      </c>
      <c r="C159" s="72" t="s">
        <v>1349</v>
      </c>
      <c r="D159" s="65">
        <f>'DBRevenue '!AU156</f>
        <v>452247</v>
      </c>
      <c r="E159" s="65"/>
      <c r="F159" s="114"/>
      <c r="G159" s="114">
        <f>D159</f>
        <v>452247</v>
      </c>
      <c r="H159" s="114"/>
      <c r="I159" s="114"/>
      <c r="J159" s="114"/>
      <c r="K159" s="114"/>
      <c r="L159" s="114"/>
      <c r="M159" s="13"/>
      <c r="N159" s="114"/>
      <c r="O159" s="114"/>
      <c r="P159" s="114"/>
      <c r="Q159" s="114"/>
    </row>
    <row r="160" spans="1:17">
      <c r="A160" s="7">
        <v>154</v>
      </c>
      <c r="B160" s="72" t="s">
        <v>638</v>
      </c>
      <c r="C160" s="72" t="s">
        <v>639</v>
      </c>
      <c r="D160" s="65">
        <f>'DBRevenue '!AU157</f>
        <v>17325</v>
      </c>
      <c r="E160" s="65"/>
      <c r="F160" s="13">
        <f>D160</f>
        <v>17325</v>
      </c>
      <c r="G160" s="114"/>
      <c r="H160" s="114"/>
      <c r="I160" s="114"/>
      <c r="J160" s="114"/>
      <c r="K160" s="114"/>
      <c r="L160" s="114"/>
      <c r="M160" s="114"/>
      <c r="N160" s="114"/>
      <c r="O160" s="114"/>
      <c r="P160" s="114"/>
      <c r="Q160" s="114"/>
    </row>
    <row r="161" spans="1:17">
      <c r="A161" s="7">
        <v>155</v>
      </c>
      <c r="B161" s="72" t="s">
        <v>640</v>
      </c>
      <c r="C161" s="72" t="s">
        <v>1350</v>
      </c>
      <c r="D161" s="65">
        <f>'DBRevenue '!AU158</f>
        <v>3975</v>
      </c>
      <c r="E161" s="65"/>
      <c r="F161" s="114"/>
      <c r="G161" s="13">
        <f>D161</f>
        <v>3975</v>
      </c>
      <c r="H161" s="114"/>
      <c r="I161" s="114"/>
      <c r="J161" s="114"/>
      <c r="K161" s="114"/>
      <c r="L161" s="114"/>
      <c r="M161" s="114"/>
      <c r="N161" s="114"/>
      <c r="O161" s="114"/>
      <c r="P161" s="114"/>
      <c r="Q161" s="114"/>
    </row>
    <row r="162" spans="1:17">
      <c r="A162" s="7">
        <v>156</v>
      </c>
      <c r="B162" s="72" t="s">
        <v>641</v>
      </c>
      <c r="C162" s="72" t="s">
        <v>1351</v>
      </c>
      <c r="D162" s="65">
        <f>'DBRevenue '!AU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U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U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U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U163</f>
        <v>12031</v>
      </c>
      <c r="E166" s="65"/>
      <c r="F166" s="389">
        <f>D166</f>
        <v>12031</v>
      </c>
      <c r="G166" s="390"/>
      <c r="H166" s="390"/>
      <c r="I166" s="390"/>
      <c r="J166" s="390"/>
      <c r="K166" s="390"/>
      <c r="L166" s="390"/>
      <c r="M166" s="390"/>
      <c r="N166" s="390"/>
      <c r="O166" s="390"/>
      <c r="P166" s="389"/>
      <c r="Q166" s="390"/>
    </row>
    <row r="167" spans="1:17">
      <c r="A167" s="349">
        <v>161</v>
      </c>
      <c r="B167" s="348" t="s">
        <v>1355</v>
      </c>
      <c r="C167" s="348" t="s">
        <v>1356</v>
      </c>
      <c r="D167" s="65">
        <f>'DBRevenue '!AU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U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U166</f>
        <v>2710</v>
      </c>
      <c r="E169" s="65"/>
      <c r="F169" s="114"/>
      <c r="G169" s="13">
        <f t="shared" ref="G169:G177" si="9">D169</f>
        <v>2710</v>
      </c>
      <c r="H169" s="114"/>
      <c r="I169" s="114"/>
      <c r="J169" s="114"/>
      <c r="K169" s="114"/>
      <c r="L169" s="114"/>
      <c r="M169" s="114"/>
      <c r="N169" s="114"/>
      <c r="O169" s="114"/>
      <c r="P169" s="114"/>
      <c r="Q169" s="114"/>
    </row>
    <row r="170" spans="1:17">
      <c r="A170" s="7">
        <v>164</v>
      </c>
      <c r="B170" s="72" t="s">
        <v>648</v>
      </c>
      <c r="C170" s="72" t="s">
        <v>649</v>
      </c>
      <c r="D170" s="65">
        <f>'DBRevenue '!AU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U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U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U170</f>
        <v>13685</v>
      </c>
      <c r="E173" s="65"/>
      <c r="F173" s="114"/>
      <c r="G173" s="13">
        <f t="shared" si="9"/>
        <v>13685</v>
      </c>
      <c r="H173" s="114"/>
      <c r="I173" s="114"/>
      <c r="J173" s="114"/>
      <c r="K173" s="114"/>
      <c r="L173" s="114"/>
      <c r="M173" s="114"/>
      <c r="N173" s="114"/>
      <c r="O173" s="114"/>
      <c r="P173" s="114"/>
      <c r="Q173" s="114"/>
    </row>
    <row r="174" spans="1:17">
      <c r="A174" s="7">
        <v>168</v>
      </c>
      <c r="B174" s="72" t="s">
        <v>654</v>
      </c>
      <c r="C174" s="72" t="s">
        <v>655</v>
      </c>
      <c r="D174" s="65">
        <f>'DBRevenue '!AU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U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U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U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U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U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U177</f>
        <v>76659</v>
      </c>
      <c r="E180" s="65"/>
      <c r="F180" s="114"/>
      <c r="G180" s="13">
        <f>D180</f>
        <v>76659</v>
      </c>
      <c r="H180" s="13"/>
      <c r="I180" s="114"/>
      <c r="J180" s="114"/>
      <c r="K180" s="114"/>
      <c r="L180" s="114"/>
      <c r="M180" s="114"/>
      <c r="N180" s="114"/>
      <c r="O180" s="114"/>
      <c r="P180" s="114"/>
      <c r="Q180" s="114"/>
    </row>
    <row r="181" spans="1:17">
      <c r="A181" s="7">
        <v>175</v>
      </c>
      <c r="B181" s="73" t="s">
        <v>1361</v>
      </c>
      <c r="C181" s="73" t="s">
        <v>1362</v>
      </c>
      <c r="D181" s="65">
        <f>'DBRevenue '!AU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U179</f>
        <v>0</v>
      </c>
      <c r="E182" s="65"/>
      <c r="F182" s="114"/>
      <c r="G182" s="13">
        <f>D182</f>
        <v>0</v>
      </c>
      <c r="H182" s="13"/>
      <c r="I182" s="114"/>
      <c r="J182" s="114"/>
      <c r="K182" s="114"/>
      <c r="L182" s="114"/>
      <c r="M182" s="114"/>
      <c r="N182" s="114"/>
      <c r="O182" s="114"/>
      <c r="P182" s="114"/>
      <c r="Q182" s="114"/>
    </row>
    <row r="183" spans="1:17">
      <c r="A183" s="7">
        <v>177</v>
      </c>
      <c r="B183" s="30"/>
      <c r="C183" s="30"/>
      <c r="D183" s="31">
        <f>'DBRevenue '!AU180</f>
        <v>0</v>
      </c>
      <c r="E183" s="31"/>
      <c r="F183" s="15">
        <f>SUM(F64:F182)</f>
        <v>2379124.3499999996</v>
      </c>
      <c r="G183" s="15">
        <f>SUM(G64:G182)</f>
        <v>1358440</v>
      </c>
      <c r="H183" s="15">
        <f t="shared" ref="H183:P183" si="10">SUM(H64:H182)</f>
        <v>313699.65000000002</v>
      </c>
      <c r="I183" s="15">
        <f t="shared" si="10"/>
        <v>73557</v>
      </c>
      <c r="J183" s="15">
        <f t="shared" si="10"/>
        <v>23</v>
      </c>
      <c r="K183" s="15">
        <f t="shared" si="10"/>
        <v>0</v>
      </c>
      <c r="L183" s="15">
        <f>SUM(L64:L182)</f>
        <v>0</v>
      </c>
      <c r="M183" s="15">
        <f t="shared" si="10"/>
        <v>0</v>
      </c>
      <c r="N183" s="15">
        <f t="shared" si="10"/>
        <v>252883</v>
      </c>
      <c r="O183" s="15">
        <f>SUM(O64:O182)</f>
        <v>0</v>
      </c>
      <c r="P183" s="15">
        <f t="shared" si="10"/>
        <v>0</v>
      </c>
      <c r="Q183" s="68">
        <f>SUM(F183:P183)-L183</f>
        <v>4377727</v>
      </c>
    </row>
    <row r="184" spans="1:17">
      <c r="A184" s="7">
        <v>178</v>
      </c>
      <c r="B184" s="1" t="s">
        <v>666</v>
      </c>
      <c r="C184" s="1" t="s">
        <v>667</v>
      </c>
      <c r="D184" s="31">
        <f>'DBRevenue '!AU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U182</f>
        <v>309117</v>
      </c>
      <c r="E185" s="31"/>
      <c r="F185" s="21"/>
      <c r="G185" s="114"/>
      <c r="H185" s="70"/>
      <c r="I185" s="114"/>
      <c r="J185" s="114"/>
      <c r="K185" s="114"/>
      <c r="L185" s="13"/>
      <c r="M185" s="114"/>
      <c r="N185" s="114"/>
      <c r="O185" s="114"/>
      <c r="P185" s="13">
        <f t="shared" ref="P185:P192" si="11">D185</f>
        <v>309117</v>
      </c>
      <c r="Q185" s="13"/>
    </row>
    <row r="186" spans="1:17">
      <c r="A186" s="7">
        <v>180</v>
      </c>
      <c r="B186" s="75" t="s">
        <v>670</v>
      </c>
      <c r="C186" s="75" t="s">
        <v>671</v>
      </c>
      <c r="D186" s="65">
        <f>'DBRevenue '!AU183</f>
        <v>146180</v>
      </c>
      <c r="E186" s="65"/>
      <c r="F186" s="21"/>
      <c r="G186" s="114"/>
      <c r="H186" s="70"/>
      <c r="I186" s="114"/>
      <c r="J186" s="114"/>
      <c r="K186" s="114"/>
      <c r="L186" s="114"/>
      <c r="M186" s="114"/>
      <c r="N186" s="114"/>
      <c r="O186" s="114"/>
      <c r="P186" s="13">
        <f t="shared" si="11"/>
        <v>146180</v>
      </c>
      <c r="Q186" s="114"/>
    </row>
    <row r="187" spans="1:17">
      <c r="A187" s="7">
        <v>181</v>
      </c>
      <c r="B187" s="76" t="s">
        <v>672</v>
      </c>
      <c r="C187" s="76" t="s">
        <v>673</v>
      </c>
      <c r="D187" s="65">
        <f>'DBRevenue '!AU184</f>
        <v>436020</v>
      </c>
      <c r="E187" s="65"/>
      <c r="F187" s="21"/>
      <c r="G187" s="114"/>
      <c r="H187" s="70"/>
      <c r="I187" s="114"/>
      <c r="J187" s="114"/>
      <c r="K187" s="114"/>
      <c r="L187" s="114"/>
      <c r="M187" s="114"/>
      <c r="N187" s="114"/>
      <c r="O187" s="114"/>
      <c r="P187" s="13">
        <f t="shared" si="11"/>
        <v>436020</v>
      </c>
      <c r="Q187" s="114"/>
    </row>
    <row r="188" spans="1:17">
      <c r="A188" s="7">
        <v>182</v>
      </c>
      <c r="B188" s="77" t="s">
        <v>674</v>
      </c>
      <c r="C188" s="77" t="s">
        <v>675</v>
      </c>
      <c r="D188" s="65">
        <f>'DBRevenue '!AU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U186</f>
        <v>30783</v>
      </c>
      <c r="E189" s="65"/>
      <c r="F189" s="21"/>
      <c r="G189" s="114"/>
      <c r="H189" s="70"/>
      <c r="I189" s="114"/>
      <c r="J189" s="114"/>
      <c r="K189" s="114"/>
      <c r="L189" s="114"/>
      <c r="M189" s="114"/>
      <c r="N189" s="114"/>
      <c r="O189" s="114"/>
      <c r="P189" s="13">
        <f t="shared" si="11"/>
        <v>30783</v>
      </c>
      <c r="Q189" s="114"/>
    </row>
    <row r="190" spans="1:17">
      <c r="A190" s="7">
        <v>184</v>
      </c>
      <c r="B190" s="79" t="s">
        <v>678</v>
      </c>
      <c r="C190" s="79" t="s">
        <v>679</v>
      </c>
      <c r="D190" s="65">
        <f>'DBRevenue '!AU187</f>
        <v>46608</v>
      </c>
      <c r="E190" s="65"/>
      <c r="F190" s="21"/>
      <c r="G190" s="114"/>
      <c r="H190" s="70"/>
      <c r="I190" s="114"/>
      <c r="J190" s="114"/>
      <c r="K190" s="114"/>
      <c r="L190" s="114"/>
      <c r="M190" s="114"/>
      <c r="N190" s="114"/>
      <c r="O190" s="114"/>
      <c r="P190" s="13">
        <f t="shared" si="11"/>
        <v>46608</v>
      </c>
      <c r="Q190" s="114"/>
    </row>
    <row r="191" spans="1:17">
      <c r="A191" s="7">
        <v>185</v>
      </c>
      <c r="B191" s="80" t="s">
        <v>680</v>
      </c>
      <c r="C191" s="80" t="s">
        <v>681</v>
      </c>
      <c r="D191" s="65">
        <f>'DBRevenue '!AU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U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U190</f>
        <v>5346435</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968708</v>
      </c>
      <c r="Q193" s="68">
        <f>SUM(F193:P193)</f>
        <v>968708</v>
      </c>
    </row>
    <row r="194" spans="1:17">
      <c r="A194" s="7">
        <v>188</v>
      </c>
      <c r="B194" s="81" t="s">
        <v>683</v>
      </c>
      <c r="C194" s="81" t="s">
        <v>684</v>
      </c>
      <c r="D194" s="31">
        <f>'DBRevenue '!AU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U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U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U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U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U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U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U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U199</f>
        <v>28804</v>
      </c>
      <c r="E202" s="65"/>
      <c r="F202" s="13">
        <f>D202</f>
        <v>28804</v>
      </c>
      <c r="G202" s="114"/>
      <c r="H202" s="114"/>
      <c r="I202" s="114"/>
      <c r="J202" s="114"/>
      <c r="K202" s="114"/>
      <c r="L202" s="114"/>
      <c r="M202" s="114"/>
      <c r="N202" s="114"/>
      <c r="O202" s="114"/>
      <c r="P202" s="114"/>
      <c r="Q202" s="114"/>
    </row>
    <row r="203" spans="1:17">
      <c r="A203" s="7">
        <v>197</v>
      </c>
      <c r="B203" s="81" t="s">
        <v>700</v>
      </c>
      <c r="C203" s="81" t="s">
        <v>701</v>
      </c>
      <c r="D203" s="65">
        <f>'DBRevenue '!AU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U201</f>
        <v>771395</v>
      </c>
      <c r="E204" s="65"/>
      <c r="F204" s="13">
        <f>D204</f>
        <v>771395</v>
      </c>
      <c r="G204" s="114"/>
      <c r="H204" s="114"/>
      <c r="I204" s="114"/>
      <c r="J204" s="114"/>
      <c r="K204" s="114"/>
      <c r="L204" s="114"/>
      <c r="M204" s="114"/>
      <c r="N204" s="114"/>
      <c r="O204" s="114"/>
      <c r="P204" s="114"/>
      <c r="Q204" s="114"/>
    </row>
    <row r="205" spans="1:17">
      <c r="A205" s="7">
        <v>199</v>
      </c>
      <c r="B205" s="81" t="s">
        <v>704</v>
      </c>
      <c r="C205" s="81" t="s">
        <v>1363</v>
      </c>
      <c r="D205" s="65">
        <f>'DBRevenue '!AU202</f>
        <v>29247</v>
      </c>
      <c r="E205" s="65"/>
      <c r="F205" s="114"/>
      <c r="G205" s="114">
        <f>D205</f>
        <v>29247</v>
      </c>
      <c r="H205" s="114"/>
      <c r="I205" s="114"/>
      <c r="J205" s="114"/>
      <c r="K205" s="114"/>
      <c r="L205" s="114"/>
      <c r="M205" s="114"/>
      <c r="N205" s="114"/>
      <c r="O205" s="114"/>
      <c r="P205" s="114"/>
      <c r="Q205" s="114"/>
    </row>
    <row r="206" spans="1:17">
      <c r="A206" s="7">
        <v>200</v>
      </c>
      <c r="B206" s="81" t="s">
        <v>705</v>
      </c>
      <c r="C206" s="81" t="s">
        <v>706</v>
      </c>
      <c r="D206" s="65">
        <f>'DBRevenue '!AU203</f>
        <v>17920</v>
      </c>
      <c r="E206" s="65"/>
      <c r="F206" s="114"/>
      <c r="G206" s="13">
        <f>D206</f>
        <v>17920</v>
      </c>
      <c r="H206" s="114"/>
      <c r="I206" s="114"/>
      <c r="J206" s="114"/>
      <c r="K206" s="114"/>
      <c r="L206" s="114"/>
      <c r="M206" s="114"/>
      <c r="N206" s="114"/>
      <c r="O206" s="114"/>
      <c r="P206" s="114"/>
      <c r="Q206" s="114"/>
    </row>
    <row r="207" spans="1:17">
      <c r="A207" s="7">
        <v>201</v>
      </c>
      <c r="B207" s="81" t="s">
        <v>707</v>
      </c>
      <c r="C207" s="81" t="s">
        <v>708</v>
      </c>
      <c r="D207" s="65">
        <f>'DBRevenue '!AU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U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U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U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U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U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U210</f>
        <v>103916</v>
      </c>
      <c r="E213" s="65"/>
      <c r="F213" s="114"/>
      <c r="G213" s="13">
        <f t="shared" si="13"/>
        <v>103916</v>
      </c>
      <c r="H213" s="114"/>
      <c r="I213" s="114"/>
      <c r="J213" s="114"/>
      <c r="K213" s="114"/>
      <c r="L213" s="114"/>
      <c r="M213" s="114"/>
      <c r="N213" s="114"/>
      <c r="O213" s="114"/>
      <c r="P213" s="114"/>
      <c r="Q213" s="114"/>
    </row>
    <row r="214" spans="1:17">
      <c r="A214" s="7">
        <v>208</v>
      </c>
      <c r="B214" s="81" t="s">
        <v>718</v>
      </c>
      <c r="C214" s="81" t="s">
        <v>1365</v>
      </c>
      <c r="D214" s="65">
        <f>'DBRevenue '!AU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U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U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U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U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U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U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U218</f>
        <v>323665</v>
      </c>
      <c r="E221" s="65"/>
      <c r="F221" s="114">
        <f>D221</f>
        <v>323665</v>
      </c>
      <c r="G221" s="114"/>
      <c r="H221" s="114"/>
      <c r="I221" s="114"/>
      <c r="J221" s="114"/>
      <c r="K221" s="114"/>
      <c r="L221" s="114"/>
      <c r="M221" s="114"/>
      <c r="N221" s="114"/>
      <c r="O221" s="114"/>
      <c r="P221" s="114"/>
      <c r="Q221" s="114"/>
    </row>
    <row r="222" spans="1:17">
      <c r="A222" s="7">
        <v>216</v>
      </c>
      <c r="B222" s="81" t="s">
        <v>731</v>
      </c>
      <c r="C222" s="81" t="s">
        <v>732</v>
      </c>
      <c r="D222" s="65">
        <f>'DBRevenue '!AU219</f>
        <v>4998</v>
      </c>
      <c r="E222" s="65"/>
      <c r="F222" s="114"/>
      <c r="G222" s="114"/>
      <c r="H222" s="114"/>
      <c r="I222" s="114"/>
      <c r="J222" s="114"/>
      <c r="K222" s="114"/>
      <c r="L222" s="114"/>
      <c r="M222" s="114"/>
      <c r="N222" s="114">
        <f>D222</f>
        <v>4998</v>
      </c>
      <c r="O222" s="114"/>
      <c r="P222" s="13"/>
      <c r="Q222" s="114"/>
    </row>
    <row r="223" spans="1:17">
      <c r="A223" s="349">
        <v>217</v>
      </c>
      <c r="B223" s="348" t="s">
        <v>1367</v>
      </c>
      <c r="C223" s="348" t="s">
        <v>1368</v>
      </c>
      <c r="D223" s="65">
        <f>'DBRevenue '!AU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U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U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U223</f>
        <v>300244</v>
      </c>
      <c r="E226" s="65"/>
      <c r="F226" s="114"/>
      <c r="G226" s="114"/>
      <c r="H226" s="114"/>
      <c r="I226" s="114"/>
      <c r="J226" s="13">
        <f t="shared" si="14"/>
        <v>300244</v>
      </c>
      <c r="K226" s="114"/>
      <c r="L226" s="114"/>
      <c r="M226" s="114"/>
      <c r="N226" s="114"/>
      <c r="O226" s="114"/>
      <c r="P226" s="114"/>
      <c r="Q226" s="114"/>
    </row>
    <row r="227" spans="1:17">
      <c r="A227" s="7">
        <v>221</v>
      </c>
      <c r="B227" s="81" t="s">
        <v>739</v>
      </c>
      <c r="C227" s="81" t="s">
        <v>740</v>
      </c>
      <c r="D227" s="65">
        <f>'DBRevenue '!AU224</f>
        <v>111017</v>
      </c>
      <c r="E227" s="65"/>
      <c r="F227" s="114"/>
      <c r="G227" s="114"/>
      <c r="H227" s="114"/>
      <c r="I227" s="114"/>
      <c r="J227" s="13">
        <f t="shared" si="14"/>
        <v>111017</v>
      </c>
      <c r="K227" s="114"/>
      <c r="L227" s="114"/>
      <c r="M227" s="114"/>
      <c r="N227" s="114"/>
      <c r="O227" s="114"/>
      <c r="P227" s="114"/>
      <c r="Q227" s="114"/>
    </row>
    <row r="228" spans="1:17">
      <c r="A228" s="7">
        <v>222</v>
      </c>
      <c r="B228" s="81" t="s">
        <v>741</v>
      </c>
      <c r="C228" s="81" t="s">
        <v>742</v>
      </c>
      <c r="D228" s="65">
        <f>'DBRevenue '!AU225</f>
        <v>20761</v>
      </c>
      <c r="E228" s="65"/>
      <c r="F228" s="114"/>
      <c r="G228" s="114"/>
      <c r="H228" s="114"/>
      <c r="I228" s="114"/>
      <c r="J228" s="13">
        <f t="shared" si="14"/>
        <v>20761</v>
      </c>
      <c r="K228" s="114"/>
      <c r="L228" s="114"/>
      <c r="M228" s="114"/>
      <c r="N228" s="114"/>
      <c r="O228" s="114"/>
      <c r="P228" s="114"/>
      <c r="Q228" s="114"/>
    </row>
    <row r="229" spans="1:17">
      <c r="A229" s="7">
        <v>223</v>
      </c>
      <c r="B229" s="81" t="s">
        <v>743</v>
      </c>
      <c r="C229" s="81" t="s">
        <v>744</v>
      </c>
      <c r="D229" s="65">
        <f>'DBRevenue '!AU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U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U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U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U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U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U232</f>
        <v>36014</v>
      </c>
      <c r="E235" s="65"/>
      <c r="F235" s="114"/>
      <c r="G235" s="18"/>
      <c r="H235" s="114"/>
      <c r="I235" s="114"/>
      <c r="J235" s="114">
        <f>D235</f>
        <v>36014</v>
      </c>
      <c r="K235" s="114"/>
      <c r="L235" s="114"/>
      <c r="M235" s="114"/>
      <c r="N235" s="114"/>
      <c r="O235" s="114"/>
      <c r="P235" s="114"/>
      <c r="Q235" s="114"/>
    </row>
    <row r="236" spans="1:17">
      <c r="A236" s="7">
        <v>230</v>
      </c>
      <c r="B236" s="81"/>
      <c r="C236" s="81"/>
      <c r="D236" s="65">
        <f>'DBRevenue '!AU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U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U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U236</f>
        <v>57589</v>
      </c>
      <c r="E239" s="65"/>
      <c r="F239" s="114"/>
      <c r="G239" s="19">
        <f>D239</f>
        <v>57589</v>
      </c>
      <c r="H239" s="114"/>
      <c r="I239" s="114"/>
      <c r="J239" s="114"/>
      <c r="K239" s="114"/>
      <c r="L239" s="114"/>
      <c r="M239" s="114"/>
      <c r="N239" s="114"/>
      <c r="O239" s="114"/>
      <c r="P239" s="114"/>
      <c r="Q239" s="114"/>
    </row>
    <row r="240" spans="1:17">
      <c r="A240" s="7">
        <v>234</v>
      </c>
      <c r="B240" s="1" t="s">
        <v>130</v>
      </c>
      <c r="C240" s="1" t="s">
        <v>757</v>
      </c>
      <c r="D240" s="31">
        <f>'DBRevenue '!AU237</f>
        <v>1805570</v>
      </c>
      <c r="E240" s="31"/>
      <c r="F240" s="15">
        <f>SUM(F194:F239)</f>
        <v>1123864</v>
      </c>
      <c r="G240" s="15">
        <f t="shared" ref="G240:P240" si="15">SUM(G194:G239)</f>
        <v>208672</v>
      </c>
      <c r="H240" s="15">
        <f t="shared" si="15"/>
        <v>0</v>
      </c>
      <c r="I240" s="15">
        <f t="shared" si="15"/>
        <v>0</v>
      </c>
      <c r="J240" s="15">
        <f t="shared" si="15"/>
        <v>468036</v>
      </c>
      <c r="K240" s="15">
        <f t="shared" si="15"/>
        <v>0</v>
      </c>
      <c r="L240" s="15">
        <f t="shared" si="15"/>
        <v>0</v>
      </c>
      <c r="M240" s="15">
        <f t="shared" si="15"/>
        <v>0</v>
      </c>
      <c r="N240" s="15">
        <f t="shared" si="15"/>
        <v>4998</v>
      </c>
      <c r="O240" s="15">
        <f>SUM(O194:O239)</f>
        <v>0</v>
      </c>
      <c r="P240" s="15">
        <f t="shared" si="15"/>
        <v>0</v>
      </c>
      <c r="Q240" s="68">
        <f>SUM(F240:P240)</f>
        <v>1805570</v>
      </c>
    </row>
    <row r="241" spans="1:17">
      <c r="A241" s="7">
        <v>235</v>
      </c>
      <c r="B241" s="1" t="s">
        <v>758</v>
      </c>
      <c r="C241" s="1" t="s">
        <v>759</v>
      </c>
      <c r="D241" s="65">
        <f>'DBRevenue '!AU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U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U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U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U242</f>
        <v>800000</v>
      </c>
      <c r="E245" s="65"/>
      <c r="F245" s="114"/>
      <c r="G245" s="114"/>
      <c r="H245" s="114"/>
      <c r="I245" s="114"/>
      <c r="J245" s="114"/>
      <c r="K245" s="114"/>
      <c r="L245" s="114"/>
      <c r="M245" s="114"/>
      <c r="N245" s="13">
        <f>D245</f>
        <v>800000</v>
      </c>
      <c r="O245" s="114"/>
      <c r="P245" s="114"/>
      <c r="Q245" s="114"/>
    </row>
    <row r="246" spans="1:17">
      <c r="A246" s="7">
        <v>240</v>
      </c>
      <c r="B246" s="26" t="s">
        <v>766</v>
      </c>
      <c r="C246" s="252" t="s">
        <v>767</v>
      </c>
      <c r="D246" s="65">
        <f>'DBRevenue '!AU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U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U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U246</f>
        <v>81852</v>
      </c>
      <c r="E249" s="85"/>
      <c r="F249" s="114"/>
      <c r="G249" s="114"/>
      <c r="H249" s="114"/>
      <c r="I249" s="114"/>
      <c r="J249" s="114"/>
      <c r="K249" s="114"/>
      <c r="L249" s="114"/>
      <c r="M249" s="114"/>
      <c r="N249" s="114"/>
      <c r="O249" s="86">
        <f>D249</f>
        <v>81852</v>
      </c>
      <c r="P249" s="114"/>
      <c r="Q249" s="114"/>
    </row>
    <row r="250" spans="1:17">
      <c r="A250" s="7">
        <v>244</v>
      </c>
      <c r="B250" s="84" t="s">
        <v>774</v>
      </c>
      <c r="C250" s="84" t="s">
        <v>775</v>
      </c>
      <c r="D250" s="85">
        <f>'DBRevenue '!AU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U248</f>
        <v>163866</v>
      </c>
      <c r="E251" s="85"/>
      <c r="F251" s="114"/>
      <c r="G251" s="114"/>
      <c r="H251" s="114"/>
      <c r="I251" s="114"/>
      <c r="J251" s="114"/>
      <c r="K251" s="114"/>
      <c r="L251" s="114"/>
      <c r="M251" s="114"/>
      <c r="N251" s="86">
        <f>D251</f>
        <v>163866</v>
      </c>
      <c r="O251" s="114"/>
      <c r="P251" s="114"/>
      <c r="Q251" s="114"/>
    </row>
    <row r="252" spans="1:17">
      <c r="A252" s="7">
        <v>246</v>
      </c>
      <c r="B252" s="84" t="s">
        <v>778</v>
      </c>
      <c r="C252" s="84" t="s">
        <v>779</v>
      </c>
      <c r="D252" s="85">
        <f>'DBRevenue '!AU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U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U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U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U253</f>
        <v>0</v>
      </c>
      <c r="E256" s="85"/>
      <c r="F256" s="114"/>
      <c r="G256" s="114"/>
      <c r="H256" s="114"/>
      <c r="I256" s="114"/>
      <c r="J256" s="114"/>
      <c r="K256" s="114"/>
      <c r="L256" s="114"/>
      <c r="M256" s="114"/>
      <c r="N256" s="114"/>
      <c r="O256" s="86">
        <f t="shared" si="16"/>
        <v>0</v>
      </c>
      <c r="P256" s="114"/>
      <c r="Q256" s="114"/>
    </row>
    <row r="257" spans="1:17">
      <c r="A257" s="7">
        <v>251</v>
      </c>
      <c r="B257" s="84" t="s">
        <v>788</v>
      </c>
      <c r="C257" s="84" t="s">
        <v>789</v>
      </c>
      <c r="D257" s="85">
        <f>'DBRevenue '!AU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U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U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U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U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U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U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U261</f>
        <v>1045718</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963866</v>
      </c>
      <c r="O264" s="15">
        <f>SUM(O242:O263)</f>
        <v>81852</v>
      </c>
      <c r="P264" s="15">
        <f t="shared" si="18"/>
        <v>0</v>
      </c>
      <c r="Q264" s="87">
        <f>SUM(F264:P264)</f>
        <v>1045718</v>
      </c>
    </row>
    <row r="265" spans="1:17">
      <c r="A265" s="7">
        <v>259</v>
      </c>
      <c r="B265" s="1" t="s">
        <v>130</v>
      </c>
      <c r="C265" s="30" t="s">
        <v>803</v>
      </c>
      <c r="D265" s="31">
        <f>'DBRevenue '!AU262</f>
        <v>11756887</v>
      </c>
      <c r="E265" s="31"/>
      <c r="F265" s="15">
        <f>SUM(F264,F240,F193,F63,F57,F183)</f>
        <v>3502988.3499999996</v>
      </c>
      <c r="G265" s="15">
        <f t="shared" ref="G265:N265" si="19">SUM(G264,G240,G193,G63,G57,G183)</f>
        <v>1567112</v>
      </c>
      <c r="H265" s="15">
        <f t="shared" si="19"/>
        <v>313699.65000000002</v>
      </c>
      <c r="I265" s="15">
        <f t="shared" si="19"/>
        <v>126365</v>
      </c>
      <c r="J265" s="15">
        <f t="shared" si="19"/>
        <v>479050</v>
      </c>
      <c r="K265" s="15">
        <f>SUM(K264,K240,K193,K63,K57,K183)</f>
        <v>0</v>
      </c>
      <c r="L265" s="15">
        <f>SUM(L264,L240,L193,L63,L57,L183)</f>
        <v>3362861</v>
      </c>
      <c r="M265" s="15">
        <f>SUM(M264,M240,M193,M63,M57,M183)</f>
        <v>86219</v>
      </c>
      <c r="N265" s="15">
        <f t="shared" si="19"/>
        <v>1221747</v>
      </c>
      <c r="O265" s="15">
        <f>SUM(O264,O240,O193,O63,O57,O183)</f>
        <v>128137</v>
      </c>
      <c r="P265" s="15">
        <f>SUM(P264,P240,P193,P63,P57,P183)</f>
        <v>968708</v>
      </c>
      <c r="Q265" s="87">
        <f>SUM(F265:P265)</f>
        <v>11756887</v>
      </c>
    </row>
    <row r="266" spans="1:17">
      <c r="A266" s="7">
        <v>260</v>
      </c>
      <c r="B266" s="1" t="s">
        <v>130</v>
      </c>
      <c r="C266" s="30" t="s">
        <v>808</v>
      </c>
      <c r="D266" s="31">
        <f>'DBRevenue '!AU263</f>
        <v>10711169</v>
      </c>
      <c r="E266" s="31"/>
      <c r="F266" s="15">
        <f>F265-F264</f>
        <v>3502988.3499999996</v>
      </c>
      <c r="G266" s="15">
        <f t="shared" ref="G266:O266" si="20">G265-G264</f>
        <v>1567112</v>
      </c>
      <c r="H266" s="15">
        <f t="shared" si="20"/>
        <v>313699.65000000002</v>
      </c>
      <c r="I266" s="15">
        <f t="shared" si="20"/>
        <v>126365</v>
      </c>
      <c r="J266" s="15">
        <f t="shared" si="20"/>
        <v>479050</v>
      </c>
      <c r="K266" s="15">
        <f t="shared" si="20"/>
        <v>0</v>
      </c>
      <c r="L266" s="15">
        <f t="shared" si="20"/>
        <v>3362861</v>
      </c>
      <c r="M266" s="15">
        <f t="shared" si="20"/>
        <v>86219</v>
      </c>
      <c r="N266" s="15">
        <f t="shared" si="20"/>
        <v>257881</v>
      </c>
      <c r="O266" s="15">
        <f t="shared" si="20"/>
        <v>46285</v>
      </c>
      <c r="P266" s="15">
        <f>P265-P264</f>
        <v>968708</v>
      </c>
      <c r="Q266" s="87">
        <f>SUM(F266:P266)-O266</f>
        <v>10664884</v>
      </c>
    </row>
    <row r="267" spans="1:17">
      <c r="A267" s="341">
        <v>262</v>
      </c>
      <c r="B267" s="114"/>
      <c r="C267" s="114"/>
      <c r="D267" s="18"/>
      <c r="E267" s="18"/>
      <c r="F267" s="391">
        <f t="shared" ref="F267:P267" si="21">F264+F57+F63</f>
        <v>0</v>
      </c>
      <c r="G267" s="391">
        <f t="shared" si="21"/>
        <v>0</v>
      </c>
      <c r="H267" s="391">
        <f t="shared" si="21"/>
        <v>0</v>
      </c>
      <c r="I267" s="391">
        <f t="shared" si="21"/>
        <v>52808</v>
      </c>
      <c r="J267" s="391">
        <f t="shared" si="21"/>
        <v>10991</v>
      </c>
      <c r="K267" s="391">
        <f t="shared" si="21"/>
        <v>0</v>
      </c>
      <c r="L267" s="392">
        <f>L266</f>
        <v>3362861</v>
      </c>
      <c r="M267" s="391">
        <f t="shared" si="21"/>
        <v>86219</v>
      </c>
      <c r="N267" s="391">
        <f>N264+N57+N63</f>
        <v>963866</v>
      </c>
      <c r="O267" s="391">
        <f t="shared" si="21"/>
        <v>128137</v>
      </c>
      <c r="P267" s="391">
        <f t="shared" si="21"/>
        <v>0</v>
      </c>
      <c r="Q267" s="393">
        <f>SUM(F267:P267)</f>
        <v>4604882</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326" priority="7" operator="equal">
      <formula>$D$63</formula>
    </cfRule>
    <cfRule type="cellIs" dxfId="1325" priority="8" operator="notEqual">
      <formula>$D$63</formula>
    </cfRule>
  </conditionalFormatting>
  <conditionalFormatting sqref="Q193">
    <cfRule type="cellIs" dxfId="1324" priority="5" operator="equal">
      <formula>$D$193</formula>
    </cfRule>
    <cfRule type="cellIs" dxfId="1323" priority="6" operator="notEqual">
      <formula>$D$193</formula>
    </cfRule>
  </conditionalFormatting>
  <conditionalFormatting sqref="Q240">
    <cfRule type="cellIs" dxfId="1322" priority="3" operator="equal">
      <formula>$D$240</formula>
    </cfRule>
    <cfRule type="cellIs" dxfId="1321" priority="4" operator="notEqual">
      <formula>$D$240</formula>
    </cfRule>
  </conditionalFormatting>
  <conditionalFormatting sqref="Q264:Q267">
    <cfRule type="cellIs" dxfId="1320" priority="15" operator="equal">
      <formula>$D$266</formula>
    </cfRule>
    <cfRule type="cellIs" dxfId="1319" priority="16" operator="equal">
      <formula>$D$264</formula>
    </cfRule>
  </conditionalFormatting>
  <conditionalFormatting sqref="Q265">
    <cfRule type="cellIs" dxfId="1318" priority="12" operator="notEqual">
      <formula>$D$265</formula>
    </cfRule>
    <cfRule type="cellIs" dxfId="1317" priority="14" operator="equal">
      <formula>$D$265</formula>
    </cfRule>
  </conditionalFormatting>
  <conditionalFormatting sqref="Q264">
    <cfRule type="cellIs" dxfId="1316" priority="13" operator="notEqual">
      <formula>$D$264</formula>
    </cfRule>
  </conditionalFormatting>
  <conditionalFormatting sqref="Q266:Q267">
    <cfRule type="cellIs" dxfId="1315" priority="11" operator="notEqual">
      <formula>$D$266</formula>
    </cfRule>
  </conditionalFormatting>
  <conditionalFormatting sqref="Q57">
    <cfRule type="cellIs" dxfId="1314" priority="9" operator="equal">
      <formula>$D$57</formula>
    </cfRule>
    <cfRule type="cellIs" dxfId="1313" priority="10" operator="notEqual">
      <formula>$D$57</formula>
    </cfRule>
  </conditionalFormatting>
  <conditionalFormatting sqref="Q183">
    <cfRule type="cellIs" dxfId="1312" priority="1" operator="equal">
      <formula>$D$183</formula>
    </cfRule>
    <cfRule type="cellIs" dxfId="131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7"/>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2</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4 EXP'!Q144</f>
        <v>11268369</v>
      </c>
      <c r="D7" s="175">
        <f>C7/K7</f>
        <v>17341.288088642661</v>
      </c>
      <c r="E7" s="116"/>
      <c r="F7" s="559" t="s">
        <v>847</v>
      </c>
      <c r="G7" s="560"/>
      <c r="H7" s="156">
        <f>INDEX('DB Inputs for Analysis '!A2:J82,MATCH(A2,'DB Inputs for Analysis '!A2:A82,0),7)</f>
        <v>20611176</v>
      </c>
      <c r="I7" s="116"/>
      <c r="J7" s="120" t="s">
        <v>814</v>
      </c>
      <c r="K7" s="135">
        <f>INDEX('DB Inputs for Analysis '!$A$2:$J$82,MATCH(A2,'DB Inputs for Analysis '!$A$2:$A$82,0),2)</f>
        <v>649.79999999999995</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4 EXP'!O144-'Florence 04 EXP'!P144-'Florence 04 EXP'!N144</f>
        <v>9264208</v>
      </c>
      <c r="D8" s="176">
        <f>C8/K7</f>
        <v>14257.014465989536</v>
      </c>
      <c r="E8" s="117"/>
      <c r="F8" s="561" t="s">
        <v>844</v>
      </c>
      <c r="G8" s="562"/>
      <c r="H8" s="145">
        <f>H7/1000</f>
        <v>20611.175999999999</v>
      </c>
      <c r="I8" s="117"/>
      <c r="J8" s="122" t="s">
        <v>817</v>
      </c>
      <c r="K8" s="134">
        <f>INDEX('DB Inputs for Analysis '!$A$2:$J$82,MATCH(A2,'DB Inputs for Analysis '!$A$2:$A$82,0),3)</f>
        <v>972.38</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4 REV'!Q265</f>
        <v>11756887</v>
      </c>
      <c r="D9" s="179">
        <f>C9/K7</f>
        <v>18093.085564789166</v>
      </c>
      <c r="E9" s="116"/>
      <c r="F9" s="554" t="s">
        <v>888</v>
      </c>
      <c r="G9" s="555"/>
      <c r="H9" s="159">
        <f>INDEX('DB Inputs for Analysis '!A2:J82,MATCH(A2,'DB Inputs for Analysis '!A2:A82,0),8)</f>
        <v>25040941</v>
      </c>
      <c r="I9" s="116"/>
      <c r="J9" s="120" t="s">
        <v>889</v>
      </c>
      <c r="K9" s="203">
        <f>K8/K7</f>
        <v>1.4964296706678979</v>
      </c>
      <c r="N9" s="554" t="s">
        <v>845</v>
      </c>
      <c r="O9" s="555"/>
      <c r="P9" s="217">
        <f>INDEX('DB Inputs for Analysis '!A2:J82,MATCH(A2,'DB Inputs for Analysis '!A2:A82,0),9)</f>
        <v>1.12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4 REV'!O265-'Florence 04 REV'!N265-C17+'Florence 04 REV'!N247</f>
        <v>9647917</v>
      </c>
      <c r="D10" s="181">
        <f>C10/K7</f>
        <v>14847.517697753156</v>
      </c>
      <c r="E10" s="117"/>
      <c r="F10" s="552" t="s">
        <v>890</v>
      </c>
      <c r="G10" s="553"/>
      <c r="H10" s="161">
        <f>H9/1000</f>
        <v>25040.940999999999</v>
      </c>
      <c r="I10" s="117"/>
      <c r="J10" s="124" t="s">
        <v>882</v>
      </c>
      <c r="K10" s="204">
        <f>INDEX('DB Inputs for Analysis '!A2:J82,MATCH(A2,'DB Inputs for Analysis '!A2:A82,0),6)</f>
        <v>0.12660645461655423</v>
      </c>
      <c r="N10" s="218" t="s">
        <v>916</v>
      </c>
      <c r="O10" s="136"/>
      <c r="P10" s="204">
        <f>INDEX('DB Inputs for Analysis '!A2:J82,MATCH(A2,'DB Inputs for Analysis '!A2:A82,0),5)</f>
        <v>0.97260695598645741</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1268369</v>
      </c>
      <c r="D14" s="153">
        <f>C14/K7</f>
        <v>17341.288088642661</v>
      </c>
      <c r="E14" s="213">
        <f>'Florence 04 REV'!Q240</f>
        <v>1805570</v>
      </c>
      <c r="F14" s="153">
        <f>(C14-E14)*$K$10</f>
        <v>1198051.4321390747</v>
      </c>
      <c r="G14" s="153">
        <f>C14-E14-F14</f>
        <v>8264747.5678609256</v>
      </c>
      <c r="H14" s="221">
        <f>G14/K7</f>
        <v>12718.909768945716</v>
      </c>
      <c r="I14" s="222">
        <f>'Florence 04 REV'!Q183</f>
        <v>4377727</v>
      </c>
      <c r="J14" s="221"/>
      <c r="K14" s="221"/>
      <c r="M14" s="221"/>
      <c r="O14" s="221"/>
      <c r="P14" s="221"/>
      <c r="Q14" s="221"/>
      <c r="R14" s="221"/>
      <c r="S14" s="156"/>
    </row>
    <row r="15" spans="1:56" s="227" customFormat="1">
      <c r="A15" s="223">
        <v>11</v>
      </c>
      <c r="B15" s="224" t="s">
        <v>834</v>
      </c>
      <c r="C15" s="400">
        <f>'Florence 04 EXP'!O144</f>
        <v>245718</v>
      </c>
      <c r="D15" s="401">
        <f>C15/$K$7</f>
        <v>378.14404432132966</v>
      </c>
      <c r="E15" s="400">
        <f>'Florence 04 REV'!O240</f>
        <v>0</v>
      </c>
      <c r="F15" s="401">
        <v>0</v>
      </c>
      <c r="G15" s="401">
        <v>0</v>
      </c>
      <c r="H15" s="402"/>
      <c r="I15" s="401">
        <f>'Florence 04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4 EXP'!P144</f>
        <v>999357</v>
      </c>
      <c r="D16" s="211">
        <f>C16/$K$7</f>
        <v>1537.9455216989845</v>
      </c>
      <c r="E16" s="229">
        <f>'Florence 04 REV'!N240</f>
        <v>4998</v>
      </c>
      <c r="F16" s="211">
        <f>(C16-E16)*$K$10</f>
        <v>125892.26760606225</v>
      </c>
      <c r="G16" s="211">
        <f>C16-E16-F16</f>
        <v>868466.73239393777</v>
      </c>
      <c r="H16" s="404"/>
      <c r="I16" s="214">
        <f>'Florence 04 REV'!N183</f>
        <v>252883</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4 EXP'!N144</f>
        <v>759086</v>
      </c>
      <c r="D17" s="401">
        <f>C17/$K$7</f>
        <v>1168.1840566328101</v>
      </c>
      <c r="E17" s="400">
        <v>0</v>
      </c>
      <c r="F17" s="401">
        <v>0</v>
      </c>
      <c r="G17" s="401">
        <f>C17-E17-F17</f>
        <v>759086</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9264208</v>
      </c>
      <c r="D18" s="355">
        <f>C18/K7</f>
        <v>14257.014465989536</v>
      </c>
      <c r="E18" s="355">
        <f>E14-E16</f>
        <v>1800572</v>
      </c>
      <c r="F18" s="355">
        <f>((C21-E21)*$K$10)+((C29-E29)*K10)+((C39-E39)*K10)</f>
        <v>795588.88370060525</v>
      </c>
      <c r="G18" s="355">
        <f>C18-E18-F18</f>
        <v>6668047.1162993945</v>
      </c>
      <c r="H18" s="356">
        <f>G18/K7</f>
        <v>10261.691468604793</v>
      </c>
      <c r="I18" s="355">
        <f>I14-I16</f>
        <v>4124844</v>
      </c>
      <c r="J18" s="355">
        <f>P8*P9</f>
        <v>791321.64630749996</v>
      </c>
      <c r="K18" s="355">
        <f>G18-J18-I18</f>
        <v>1751881.4699918944</v>
      </c>
      <c r="L18" s="355">
        <f>'Florence 04 REV'!P265</f>
        <v>968708</v>
      </c>
      <c r="M18" s="355">
        <f>K18-L18</f>
        <v>783173.46999189444</v>
      </c>
      <c r="N18" s="357">
        <f>L18+I18</f>
        <v>5093552</v>
      </c>
      <c r="O18" s="357">
        <f>ROUND((N18)/$K$7,0)</f>
        <v>7839</v>
      </c>
      <c r="P18" s="355">
        <f>J18+M18</f>
        <v>1574495.1162993945</v>
      </c>
      <c r="Q18" s="355">
        <f>ROUND((P18)/$K$7,0)</f>
        <v>2423</v>
      </c>
      <c r="R18" s="358">
        <f>R43</f>
        <v>38.599878226288752</v>
      </c>
      <c r="S18" s="359">
        <f>S43</f>
        <v>76.390358138681378</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4847.517697753156</v>
      </c>
      <c r="D19" s="363"/>
      <c r="E19" s="363">
        <f>E18/$K$7</f>
        <v>2770.9633733456449</v>
      </c>
      <c r="F19" s="363">
        <f>F18/$K$7</f>
        <v>1224.3596240390971</v>
      </c>
      <c r="G19" s="363">
        <f>C19-E19-F19</f>
        <v>10852.194700368414</v>
      </c>
      <c r="H19" s="363"/>
      <c r="I19" s="363">
        <f>I18/$K$7</f>
        <v>6347.8670360110809</v>
      </c>
      <c r="J19" s="363">
        <f>J18/$K$7</f>
        <v>1217.7926228185595</v>
      </c>
      <c r="K19" s="363">
        <f>G19-I19-J19</f>
        <v>3286.5350415387738</v>
      </c>
      <c r="L19" s="363">
        <f>L18/$K$7</f>
        <v>1490.778701138812</v>
      </c>
      <c r="M19" s="363">
        <f>G19-I19-J19-L19</f>
        <v>1795.7563403999618</v>
      </c>
      <c r="N19" s="363">
        <f>L19+I19</f>
        <v>7838.6457371498927</v>
      </c>
      <c r="O19" s="363"/>
      <c r="P19" s="364">
        <f>M19+J19</f>
        <v>3013.5489632185213</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4 EXP'!F144+'Florence 04 EXP'!G144</f>
        <v>6157584.7000000002</v>
      </c>
      <c r="D21" s="153">
        <f t="shared" ref="D21:D23" si="0">C21/$K$7</f>
        <v>9476.1229609110505</v>
      </c>
      <c r="E21" s="213">
        <f>'Florence 04 REV'!F240+'Florence 04 REV'!G240</f>
        <v>1332536</v>
      </c>
      <c r="F21" s="153">
        <f t="shared" ref="F21:F23" si="1">(C21-E21)*$K$10</f>
        <v>610882.30925921397</v>
      </c>
      <c r="G21" s="153">
        <f t="shared" ref="G21:G23" si="2">C21-E21-F21</f>
        <v>4214166.3907407857</v>
      </c>
      <c r="H21" s="153">
        <f>G21/$K$7</f>
        <v>6485.3283944918221</v>
      </c>
      <c r="I21" s="213">
        <f>'Florence 04 REV'!G183+'Florence 04 REV'!F183</f>
        <v>3737564.3499999996</v>
      </c>
      <c r="J21" s="153">
        <f>J18*0.85</f>
        <v>672623.3993613749</v>
      </c>
      <c r="K21" s="153">
        <f>G21-J21-I21</f>
        <v>-196021.35862058867</v>
      </c>
      <c r="L21" s="153">
        <f>IF(L18&gt;K21,MAX(K21,0),L18)</f>
        <v>0</v>
      </c>
      <c r="M21" s="153">
        <f>IF(AND(L21&gt;=K21,M18&gt;0),MIN(K21-L21,0),MAX(K21-L21,0))</f>
        <v>-196021.35862058867</v>
      </c>
      <c r="N21" s="153">
        <f>L21+I21</f>
        <v>3737564.3499999996</v>
      </c>
      <c r="O21" s="153">
        <f>N21/$K$7</f>
        <v>5751.8688057863956</v>
      </c>
      <c r="P21" s="153">
        <f>J21+M21</f>
        <v>476602.04074078624</v>
      </c>
      <c r="Q21" s="153">
        <f>P21/$K$7</f>
        <v>733.45958870542665</v>
      </c>
      <c r="R21" s="239">
        <f>F21/$H$7*1000</f>
        <v>29.638401479819201</v>
      </c>
      <c r="S21" s="206">
        <f>(P21/$H$7)*1000</f>
        <v>23.12347634801557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4 EXP'!F68+'Florence 04 EXP'!G68-'Florence 04 EXP'!F13-'Florence 04 EXP'!F14+'Florence 04 EXP'!G82+'Florence 04 EXP'!G75</f>
        <v>4696167</v>
      </c>
      <c r="D22" s="211">
        <f t="shared" si="0"/>
        <v>7227.0960295475534</v>
      </c>
      <c r="E22" s="211">
        <f>E21-E23</f>
        <v>1254991.8031969906</v>
      </c>
      <c r="F22" s="211">
        <f t="shared" si="1"/>
        <v>435674.99138165225</v>
      </c>
      <c r="G22" s="211">
        <f t="shared" si="2"/>
        <v>3005500.2054213569</v>
      </c>
      <c r="H22" s="211">
        <f t="shared" ref="H22:H23" si="3">G22/$K$7</f>
        <v>4625.2696297650928</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4 EXP'!G72+'Florence 04 EXP'!G74+'Florence 04 EXP'!G77+'Florence 04 EXP'!G80+'Florence 04 EXP'!G76</f>
        <v>358328</v>
      </c>
      <c r="D23" s="211">
        <f t="shared" si="0"/>
        <v>551.44352108341036</v>
      </c>
      <c r="E23" s="211">
        <f>(C23/$C$21)*$E$21</f>
        <v>77544.196803009458</v>
      </c>
      <c r="F23" s="211">
        <f t="shared" si="1"/>
        <v>35549.041836523276</v>
      </c>
      <c r="G23" s="211">
        <f t="shared" si="2"/>
        <v>245234.76136046724</v>
      </c>
      <c r="H23" s="211">
        <f t="shared" si="3"/>
        <v>377.40037143808439</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4 EXP'!F13+'Florence 04 EXP'!F14+'Florence 04 EXP'!F76</f>
        <v>260460</v>
      </c>
      <c r="D24" s="211">
        <f>C24/$K$7</f>
        <v>400.83102493074796</v>
      </c>
      <c r="E24" s="211">
        <v>0</v>
      </c>
      <c r="F24" s="211">
        <f>(C24-E24)*$K$10</f>
        <v>32975.917169427717</v>
      </c>
      <c r="G24" s="211">
        <f>C24-E24-F24</f>
        <v>227484.08283057227</v>
      </c>
      <c r="H24" s="211">
        <f>G24/$K$7</f>
        <v>350.08322996394628</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4 EXP'!G71+'Florence 04 EXP'!G73</f>
        <v>149539</v>
      </c>
      <c r="D25" s="211">
        <f>C25/$K$7</f>
        <v>230.13080947983997</v>
      </c>
      <c r="E25" s="211">
        <v>0</v>
      </c>
      <c r="F25" s="211">
        <f>(C25-E25)*$K$10</f>
        <v>18932.602616904904</v>
      </c>
      <c r="G25" s="211">
        <f>C25-E25-F25</f>
        <v>130606.3973830951</v>
      </c>
      <c r="H25" s="211">
        <f>G25/$K$7</f>
        <v>200.99476359355972</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4 EXP'!G103</f>
        <v>360503.7</v>
      </c>
      <c r="D26" s="211">
        <f>C26/$K$7</f>
        <v>554.79178208679605</v>
      </c>
      <c r="E26" s="211">
        <v>0</v>
      </c>
      <c r="F26" s="211">
        <f>(C26-E26)*$K$10</f>
        <v>45642.095333149882</v>
      </c>
      <c r="G26" s="211">
        <f>C26-E26-F26</f>
        <v>314861.60466685012</v>
      </c>
      <c r="H26" s="211">
        <f>G26/$K$7</f>
        <v>484.551561506386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4 EXP'!G86</f>
        <v>332587</v>
      </c>
      <c r="D27" s="211">
        <f>C27/$K$7</f>
        <v>511.82979378270238</v>
      </c>
      <c r="E27" s="211">
        <v>0</v>
      </c>
      <c r="F27" s="211">
        <f>(C27-E27)*$K$10</f>
        <v>42107.660921555922</v>
      </c>
      <c r="G27" s="211">
        <f>C27-E27-F27</f>
        <v>290479.33907844406</v>
      </c>
      <c r="H27" s="211">
        <f>G27/$K$7</f>
        <v>447.0288382247523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4 EXP'!H144</f>
        <v>1203148.3</v>
      </c>
      <c r="D29" s="153">
        <f>C29/$K$7</f>
        <v>1851.5670975684827</v>
      </c>
      <c r="E29" s="210">
        <f>'Florence 04 REV'!H240</f>
        <v>0</v>
      </c>
      <c r="F29" s="153">
        <f>(C29-E29)*$K$10</f>
        <v>152326.34064093439</v>
      </c>
      <c r="G29" s="153">
        <f>C29-E29-F29</f>
        <v>1050821.9593590656</v>
      </c>
      <c r="H29" s="153">
        <f>G29/$K$7</f>
        <v>1617.1467518606737</v>
      </c>
      <c r="I29" s="213">
        <f>'Florence 04 REV'!H183</f>
        <v>313699.65000000002</v>
      </c>
      <c r="J29" s="153">
        <f>J18*0.15</f>
        <v>118698.24694612499</v>
      </c>
      <c r="K29" s="153">
        <f>G29-J29-I29</f>
        <v>618424.06241294066</v>
      </c>
      <c r="L29" s="153">
        <f>IF(AND(L21&gt;=K21,(L18-L21)&gt;K29),MAX(K29,0),L18-L21)</f>
        <v>618424.06241294066</v>
      </c>
      <c r="M29" s="153">
        <f>IF(AND((M21+L21)=K21,(M18-M21)&gt;(K29-L29)),(K29-L29),M18-M21)</f>
        <v>0</v>
      </c>
      <c r="N29" s="153">
        <f>L29+I29</f>
        <v>932123.71241294069</v>
      </c>
      <c r="O29" s="153">
        <f>N29/$K$7</f>
        <v>1434.4778584378898</v>
      </c>
      <c r="P29" s="153">
        <f>J29+M29</f>
        <v>118698.24694612499</v>
      </c>
      <c r="Q29" s="153">
        <f>P29/$K$7</f>
        <v>182.66889342278392</v>
      </c>
      <c r="R29" s="239">
        <f>F29/$H$7*1000</f>
        <v>7.3904730443781759</v>
      </c>
      <c r="S29" s="206">
        <f>(P29/$H$7)*1000</f>
        <v>5.7589264652402647</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4 EXP'!H84+'Florence 04 EXP'!H85</f>
        <v>407756</v>
      </c>
      <c r="D30" s="211">
        <f>C30/$K$7</f>
        <v>627.51000307787012</v>
      </c>
      <c r="E30" s="211">
        <f>(C30/$C$21)*$E$29</f>
        <v>0</v>
      </c>
      <c r="F30" s="211">
        <f>(C30-E30)*$K$10</f>
        <v>51624.541508627684</v>
      </c>
      <c r="G30" s="211">
        <f>C30-E30-F30</f>
        <v>356131.45849137229</v>
      </c>
      <c r="H30" s="211">
        <f>G30/$K$7</f>
        <v>548.06318635175796</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31774</v>
      </c>
      <c r="D31" s="211">
        <f>C31/$K$7</f>
        <v>1126.1526623576485</v>
      </c>
      <c r="E31" s="211">
        <f>(C31/$C$21)*$E$29</f>
        <v>0</v>
      </c>
      <c r="F31" s="211">
        <f>(C31-E31)*$K$10</f>
        <v>92647.311720574362</v>
      </c>
      <c r="G31" s="211">
        <f>C31-E31-F31</f>
        <v>639126.68827942561</v>
      </c>
      <c r="H31" s="211">
        <f>G31/$K$7</f>
        <v>983.57446641955323</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4 EXP'!H103</f>
        <v>63618.299999999996</v>
      </c>
      <c r="D32" s="211">
        <f>C32/$K$7</f>
        <v>97.90443213296399</v>
      </c>
      <c r="E32" s="211">
        <f>(C32/$C$21)*$E$29</f>
        <v>0</v>
      </c>
      <c r="F32" s="211">
        <f>(C32-E32)*$K$10</f>
        <v>8054.4874117323316</v>
      </c>
      <c r="G32" s="211">
        <f>C32-E32-F32</f>
        <v>55563.812588267661</v>
      </c>
      <c r="H32" s="211">
        <f>G32/$K$7</f>
        <v>85.509099089362365</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4 EXP'!I143+'Florence 04 EXP'!J143+'Florence 04 EXP'!K143</f>
        <v>1680505</v>
      </c>
      <c r="D34" s="153">
        <f>C34/$K$7</f>
        <v>2586.1880578639584</v>
      </c>
      <c r="E34" s="210">
        <f>SUM(E35:E39)</f>
        <v>468036</v>
      </c>
      <c r="F34" s="153">
        <f>SUM(F35:F39)</f>
        <v>32380.233800456826</v>
      </c>
      <c r="G34" s="153">
        <f>C34-E34-F34</f>
        <v>1180088.7661995431</v>
      </c>
      <c r="H34" s="139">
        <f>G34/$K$7</f>
        <v>1816.079972606253</v>
      </c>
      <c r="I34" s="210">
        <f>SUM('Florence 04 REV'!I183,'Florence 04 REV'!J183)</f>
        <v>73580</v>
      </c>
      <c r="J34" s="138"/>
      <c r="K34" s="153">
        <f>G34-J34-I34</f>
        <v>1106508.7661995431</v>
      </c>
      <c r="L34" s="153">
        <f>IF(AND(L21&gt;=K21,L29&gt;=K29,(L18-L21-L29)&gt;K34),MAX(K34,0),MIN(L18-L21-L29,K34))</f>
        <v>350283.93758705934</v>
      </c>
      <c r="M34" s="153">
        <f>IF(AND(M21+L21=K21,M29+L29=K29,(M18-M21-M29)&gt;(K34-L34)),K34-L34,M18-M21-M29)</f>
        <v>756224.82861248381</v>
      </c>
      <c r="N34" s="153">
        <f>L34+I34</f>
        <v>423863.93758705934</v>
      </c>
      <c r="O34" s="153">
        <f>N34/$K$7</f>
        <v>652.29907292560688</v>
      </c>
      <c r="P34" s="153">
        <f>J34+M34</f>
        <v>756224.82861248381</v>
      </c>
      <c r="Q34" s="153">
        <f>P34/$K$7</f>
        <v>1163.7808996806461</v>
      </c>
      <c r="R34" s="239">
        <f>F34/$H$7*1000</f>
        <v>1.5710037020913714</v>
      </c>
      <c r="S34" s="206">
        <f>(P34/$H$7)*1000</f>
        <v>36.69003790043245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4 EXP'!J144</f>
        <v>525963</v>
      </c>
      <c r="D35" s="368">
        <f>C35/$K$7</f>
        <v>809.42289935364738</v>
      </c>
      <c r="E35" s="369">
        <f>'Florence 04 REV'!J240</f>
        <v>468036</v>
      </c>
      <c r="F35" s="212"/>
      <c r="G35" s="368">
        <f>C35-E35-F35</f>
        <v>57927</v>
      </c>
      <c r="H35" s="368">
        <f t="shared" ref="H35:H39" si="4">G35/$K$7</f>
        <v>89.145891043397981</v>
      </c>
      <c r="I35" s="214"/>
      <c r="J35" s="212"/>
      <c r="K35" s="211"/>
      <c r="L35" s="211"/>
      <c r="M35" s="211"/>
      <c r="N35" s="211"/>
      <c r="O35" s="211"/>
      <c r="P35" s="211"/>
      <c r="Q35" s="211"/>
      <c r="R35" s="211"/>
      <c r="S35" s="208"/>
    </row>
    <row r="36" spans="1:56">
      <c r="A36" s="200">
        <v>32</v>
      </c>
      <c r="B36" s="207" t="s">
        <v>1419</v>
      </c>
      <c r="C36" s="214">
        <f>'Florence 04 EXP'!K144-C37</f>
        <v>863506</v>
      </c>
      <c r="D36" s="211">
        <f>C36/$K$7</f>
        <v>1328.8796552785473</v>
      </c>
      <c r="E36" s="214">
        <f>'Florence 04 REV'!K240</f>
        <v>0</v>
      </c>
      <c r="F36" s="212"/>
      <c r="G36" s="211">
        <f>C36-E36-F36</f>
        <v>863506</v>
      </c>
      <c r="H36" s="368">
        <f t="shared" si="4"/>
        <v>1328.8796552785473</v>
      </c>
      <c r="I36" s="214"/>
      <c r="J36" s="212"/>
      <c r="K36" s="211"/>
      <c r="L36" s="211"/>
      <c r="M36" s="211"/>
      <c r="N36" s="211"/>
      <c r="O36" s="211"/>
      <c r="P36" s="211"/>
      <c r="Q36" s="211"/>
      <c r="R36" s="211"/>
      <c r="S36" s="208"/>
    </row>
    <row r="37" spans="1:56">
      <c r="A37" s="200">
        <v>33</v>
      </c>
      <c r="B37" s="207" t="s">
        <v>1420</v>
      </c>
      <c r="C37" s="214">
        <f>'Florence 04 EXP'!K95</f>
        <v>35281</v>
      </c>
      <c r="D37" s="211">
        <f t="shared" ref="D37:D38" si="5">C37/$K$7</f>
        <v>54.295167743921212</v>
      </c>
      <c r="E37" s="214">
        <v>0</v>
      </c>
      <c r="F37" s="212"/>
      <c r="G37" s="211">
        <f>C37-E37-F37</f>
        <v>35281</v>
      </c>
      <c r="H37" s="368">
        <f t="shared" si="4"/>
        <v>54.295167743921212</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4 EXP'!I144</f>
        <v>255755</v>
      </c>
      <c r="D39" s="368">
        <f>C39/$K$7</f>
        <v>393.59033548784242</v>
      </c>
      <c r="E39" s="369">
        <f>'Florence 04 REV'!I240</f>
        <v>0</v>
      </c>
      <c r="F39" s="148">
        <f>(C39-E39)*$K$10</f>
        <v>32380.233800456826</v>
      </c>
      <c r="G39" s="211">
        <f>C39-E39-F39</f>
        <v>223374.76619954317</v>
      </c>
      <c r="H39" s="368">
        <f t="shared" si="4"/>
        <v>343.7592585403865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4 EXP'!M144</f>
        <v>222970</v>
      </c>
      <c r="D41" s="153">
        <f>C41/$K$7</f>
        <v>343.13634964604495</v>
      </c>
      <c r="E41" s="213">
        <f>'Florence 04 REV'!M240</f>
        <v>0</v>
      </c>
      <c r="F41" s="138"/>
      <c r="G41" s="153">
        <f>C41-E41-F41</f>
        <v>222970</v>
      </c>
      <c r="H41" s="153">
        <f>G41/$K$7</f>
        <v>343.13634964604495</v>
      </c>
      <c r="I41" s="213">
        <f>'Florence 04 REV'!M183</f>
        <v>0</v>
      </c>
      <c r="J41" s="138"/>
      <c r="K41" s="153">
        <f>G41-J41-I41</f>
        <v>222970</v>
      </c>
      <c r="L41" s="153">
        <f>IF(AND(L21&gt;=K21,L29&gt;=K29,L34&gt;=K34,(L18-L21-L29-L34)&gt;K41),MAX(K41,0),MIN(L18-L21-L29-L34,K41))</f>
        <v>0</v>
      </c>
      <c r="M41" s="153">
        <f>IF(AND(M21+L21=K21,M29+L29=K29,M34+L34=K34,(M18-M21-M29-M34)&gt;(K41-L41)),K41-L41,M18-M21-M29-M34)</f>
        <v>222969.9999999993</v>
      </c>
      <c r="N41" s="153">
        <f>L41+I41</f>
        <v>0</v>
      </c>
      <c r="O41" s="153">
        <f>N41/$K$7</f>
        <v>0</v>
      </c>
      <c r="P41" s="153">
        <f>J41+M41</f>
        <v>222969.9999999993</v>
      </c>
      <c r="Q41" s="153">
        <f>P41/$K$7</f>
        <v>343.13634964604387</v>
      </c>
      <c r="R41" s="138"/>
      <c r="S41" s="206">
        <f>(P41/$H$7)*1000</f>
        <v>10.817917424993086</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9264208</v>
      </c>
      <c r="D43" s="407">
        <f t="shared" ref="D43:G43" si="7">SUM(D21,D29,D34,D41)</f>
        <v>14257.014465989536</v>
      </c>
      <c r="E43" s="407">
        <f t="shared" si="7"/>
        <v>1800572</v>
      </c>
      <c r="F43" s="407">
        <f t="shared" si="7"/>
        <v>795588.88370060525</v>
      </c>
      <c r="G43" s="407">
        <f t="shared" si="7"/>
        <v>6668047.1162993945</v>
      </c>
      <c r="H43" s="407">
        <f>SUM(H21,H29,H34,H41)</f>
        <v>10261.691468604793</v>
      </c>
      <c r="I43" s="407">
        <f t="shared" ref="I43:S43" si="8">SUM(I21,I29,I34,I41)</f>
        <v>4124843.9999999995</v>
      </c>
      <c r="J43" s="407">
        <f t="shared" si="8"/>
        <v>791321.64630749985</v>
      </c>
      <c r="K43" s="407">
        <f t="shared" si="8"/>
        <v>1751881.4699918951</v>
      </c>
      <c r="L43" s="407">
        <f t="shared" si="8"/>
        <v>968708</v>
      </c>
      <c r="M43" s="407">
        <f t="shared" si="8"/>
        <v>783173.46999189444</v>
      </c>
      <c r="N43" s="407">
        <f t="shared" si="8"/>
        <v>5093551.9999999991</v>
      </c>
      <c r="O43" s="407">
        <f t="shared" si="8"/>
        <v>7838.6457371498927</v>
      </c>
      <c r="P43" s="407">
        <f t="shared" si="8"/>
        <v>1574495.1162993943</v>
      </c>
      <c r="Q43" s="407">
        <f t="shared" si="8"/>
        <v>2423.0457314549008</v>
      </c>
      <c r="R43" s="408">
        <f t="shared" si="8"/>
        <v>38.599878226288752</v>
      </c>
      <c r="S43" s="412">
        <f t="shared" si="8"/>
        <v>76.390358138681378</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8"/>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U3</f>
        <v>Florence 05</v>
      </c>
      <c r="E6" s="114"/>
      <c r="F6" s="114"/>
      <c r="G6" s="114"/>
      <c r="H6" s="114"/>
      <c r="I6" s="114"/>
      <c r="J6" s="114"/>
      <c r="K6" s="114"/>
      <c r="L6" s="114"/>
      <c r="M6" s="114"/>
      <c r="N6" s="114"/>
      <c r="P6" s="114"/>
      <c r="Q6" s="114"/>
      <c r="R6" s="114"/>
    </row>
    <row r="7" spans="1:18">
      <c r="A7" s="7">
        <v>1</v>
      </c>
      <c r="B7" s="8" t="s">
        <v>9</v>
      </c>
      <c r="C7" s="8" t="s">
        <v>0</v>
      </c>
      <c r="D7" s="9">
        <f>DBExpenditures!AU4</f>
        <v>0</v>
      </c>
      <c r="E7" s="114"/>
      <c r="F7" s="114"/>
      <c r="G7" s="114"/>
      <c r="H7" s="114"/>
      <c r="I7" s="114"/>
      <c r="J7" s="114"/>
      <c r="K7" s="114"/>
      <c r="L7" s="114"/>
      <c r="M7" s="114"/>
      <c r="N7" s="114"/>
      <c r="P7" s="114"/>
      <c r="Q7" s="114"/>
      <c r="R7" s="114"/>
    </row>
    <row r="8" spans="1:18">
      <c r="A8" s="7">
        <v>2</v>
      </c>
      <c r="B8" s="10" t="s">
        <v>10</v>
      </c>
      <c r="C8" s="10" t="s">
        <v>11</v>
      </c>
      <c r="D8" s="9">
        <f>DBExpenditures!AU5</f>
        <v>0</v>
      </c>
      <c r="E8" s="11"/>
      <c r="F8" s="11"/>
      <c r="G8" s="11"/>
      <c r="H8" s="11"/>
      <c r="I8" s="114"/>
      <c r="J8" s="114"/>
      <c r="K8" s="114"/>
      <c r="L8" s="114"/>
      <c r="M8" s="114"/>
      <c r="N8" s="114"/>
      <c r="P8" s="114"/>
      <c r="Q8" s="114"/>
      <c r="R8" s="114"/>
    </row>
    <row r="9" spans="1:18">
      <c r="A9" s="7">
        <v>3</v>
      </c>
      <c r="B9" s="10" t="s">
        <v>12</v>
      </c>
      <c r="C9" s="10" t="s">
        <v>13</v>
      </c>
      <c r="D9" s="9">
        <f>DBExpenditures!AU6</f>
        <v>413629</v>
      </c>
      <c r="E9" s="11"/>
      <c r="F9" s="370">
        <f t="shared" ref="F9:F31" si="0">D9</f>
        <v>413629</v>
      </c>
      <c r="G9" s="11"/>
      <c r="H9" s="12"/>
      <c r="I9" s="114"/>
      <c r="J9" s="114"/>
      <c r="K9" s="114"/>
      <c r="L9" s="114"/>
      <c r="M9" s="114"/>
      <c r="N9" s="114"/>
      <c r="P9" s="114"/>
      <c r="Q9" s="114"/>
      <c r="R9" s="114"/>
    </row>
    <row r="10" spans="1:18">
      <c r="A10" s="7">
        <v>4</v>
      </c>
      <c r="B10" s="10" t="s">
        <v>14</v>
      </c>
      <c r="C10" s="10" t="s">
        <v>15</v>
      </c>
      <c r="D10" s="9">
        <f>DBExpenditures!AU7</f>
        <v>1434545</v>
      </c>
      <c r="E10" s="11"/>
      <c r="F10" s="370">
        <f t="shared" si="0"/>
        <v>1434545</v>
      </c>
      <c r="G10" s="11"/>
      <c r="H10" s="12"/>
      <c r="I10" s="114"/>
      <c r="J10" s="114"/>
      <c r="K10" s="114"/>
      <c r="L10" s="114"/>
      <c r="M10" s="114"/>
      <c r="N10" s="114"/>
      <c r="P10" s="114"/>
      <c r="Q10" s="114"/>
      <c r="R10" s="114"/>
    </row>
    <row r="11" spans="1:18">
      <c r="A11" s="7">
        <v>5</v>
      </c>
      <c r="B11" s="10" t="s">
        <v>16</v>
      </c>
      <c r="C11" s="10" t="s">
        <v>17</v>
      </c>
      <c r="D11" s="9">
        <f>DBExpenditures!AU8</f>
        <v>1904278</v>
      </c>
      <c r="E11" s="11"/>
      <c r="F11" s="370">
        <f t="shared" si="0"/>
        <v>1904278</v>
      </c>
      <c r="G11" s="11"/>
      <c r="H11" s="12"/>
      <c r="I11" s="114"/>
      <c r="J11" s="114"/>
      <c r="K11" s="114"/>
      <c r="L11" s="114"/>
      <c r="M11" s="114"/>
      <c r="N11" s="114"/>
      <c r="P11" s="114"/>
      <c r="Q11" s="114"/>
      <c r="R11" s="114"/>
    </row>
    <row r="12" spans="1:18">
      <c r="A12" s="7">
        <v>6</v>
      </c>
      <c r="B12" s="10" t="s">
        <v>18</v>
      </c>
      <c r="C12" s="10" t="s">
        <v>19</v>
      </c>
      <c r="D12" s="9">
        <f>DBExpenditures!AU9</f>
        <v>1440037</v>
      </c>
      <c r="E12" s="11"/>
      <c r="F12" s="370">
        <f t="shared" si="0"/>
        <v>1440037</v>
      </c>
      <c r="G12" s="11"/>
      <c r="H12" s="12"/>
      <c r="I12" s="114"/>
      <c r="J12" s="114"/>
      <c r="K12" s="114"/>
      <c r="L12" s="114"/>
      <c r="M12" s="114"/>
      <c r="N12" s="114"/>
      <c r="P12" s="114"/>
      <c r="Q12" s="114"/>
      <c r="R12" s="114"/>
    </row>
    <row r="13" spans="1:18">
      <c r="A13" s="7">
        <v>7</v>
      </c>
      <c r="B13" s="10" t="s">
        <v>20</v>
      </c>
      <c r="C13" s="10" t="s">
        <v>21</v>
      </c>
      <c r="D13" s="9">
        <f>DBExpenditures!AU10</f>
        <v>308053</v>
      </c>
      <c r="E13" s="11"/>
      <c r="F13" s="371">
        <f t="shared" si="0"/>
        <v>308053</v>
      </c>
      <c r="G13" s="11"/>
      <c r="H13" s="114"/>
      <c r="I13" s="114"/>
      <c r="J13" s="114"/>
      <c r="K13" s="114"/>
      <c r="L13" s="114"/>
      <c r="M13" s="114"/>
      <c r="N13" s="114"/>
      <c r="P13" s="114"/>
      <c r="Q13" s="114"/>
      <c r="R13" s="114"/>
    </row>
    <row r="14" spans="1:18">
      <c r="A14" s="7">
        <v>8</v>
      </c>
      <c r="B14" s="10" t="s">
        <v>22</v>
      </c>
      <c r="C14" s="10" t="s">
        <v>23</v>
      </c>
      <c r="D14" s="9">
        <f>DBExpenditures!AU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U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U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U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U15</f>
        <v>278077</v>
      </c>
      <c r="E18" s="114"/>
      <c r="F18" s="372">
        <f t="shared" si="0"/>
        <v>278077</v>
      </c>
      <c r="G18" s="114"/>
      <c r="H18" s="114"/>
      <c r="I18" s="114"/>
      <c r="J18" s="114"/>
      <c r="K18" s="114"/>
      <c r="L18" s="114"/>
      <c r="M18" s="114"/>
      <c r="N18" s="114"/>
      <c r="P18" s="114"/>
      <c r="Q18" s="114"/>
      <c r="R18" s="114"/>
    </row>
    <row r="19" spans="1:18">
      <c r="A19" s="7">
        <v>13</v>
      </c>
      <c r="B19" s="10" t="s">
        <v>32</v>
      </c>
      <c r="C19" s="10" t="s">
        <v>33</v>
      </c>
      <c r="D19" s="9">
        <f>DBExpenditures!AU16</f>
        <v>371065</v>
      </c>
      <c r="E19" s="114"/>
      <c r="F19" s="372">
        <f t="shared" si="0"/>
        <v>371065</v>
      </c>
      <c r="G19" s="114"/>
      <c r="H19" s="114"/>
      <c r="I19" s="114"/>
      <c r="J19" s="114"/>
      <c r="K19" s="114"/>
      <c r="L19" s="114"/>
      <c r="M19" s="114"/>
      <c r="N19" s="114"/>
      <c r="P19" s="114"/>
      <c r="Q19" s="114"/>
      <c r="R19" s="114"/>
    </row>
    <row r="20" spans="1:18">
      <c r="A20" s="7">
        <v>14</v>
      </c>
      <c r="B20" s="10" t="s">
        <v>34</v>
      </c>
      <c r="C20" s="10" t="s">
        <v>35</v>
      </c>
      <c r="D20" s="9">
        <f>DBExpenditures!AU17</f>
        <v>33920</v>
      </c>
      <c r="E20" s="114"/>
      <c r="F20" s="372">
        <f t="shared" si="0"/>
        <v>33920</v>
      </c>
      <c r="G20" s="114"/>
      <c r="H20" s="114"/>
      <c r="I20" s="114"/>
      <c r="J20" s="114"/>
      <c r="K20" s="114"/>
      <c r="L20" s="114"/>
      <c r="M20" s="114"/>
      <c r="N20" s="114"/>
      <c r="P20" s="114"/>
      <c r="Q20" s="114"/>
      <c r="R20" s="114"/>
    </row>
    <row r="21" spans="1:18">
      <c r="A21" s="7">
        <v>15</v>
      </c>
      <c r="B21" s="10" t="s">
        <v>36</v>
      </c>
      <c r="C21" s="10" t="s">
        <v>37</v>
      </c>
      <c r="D21" s="9">
        <f>DBExpenditures!AU18</f>
        <v>0</v>
      </c>
      <c r="E21" s="114"/>
      <c r="F21" s="372">
        <f t="shared" si="0"/>
        <v>0</v>
      </c>
      <c r="G21" s="114"/>
      <c r="H21" s="114"/>
      <c r="I21" s="114"/>
      <c r="J21" s="114"/>
      <c r="K21" s="114"/>
      <c r="L21" s="114"/>
      <c r="M21" s="114"/>
      <c r="N21" s="114"/>
      <c r="P21" s="114"/>
      <c r="Q21" s="114"/>
      <c r="R21" s="114"/>
    </row>
    <row r="22" spans="1:18">
      <c r="A22" s="7">
        <v>16</v>
      </c>
      <c r="B22" s="10" t="s">
        <v>38</v>
      </c>
      <c r="C22" s="10" t="s">
        <v>39</v>
      </c>
      <c r="D22" s="9">
        <f>DBExpenditures!AU19</f>
        <v>300</v>
      </c>
      <c r="E22" s="114"/>
      <c r="F22" s="372">
        <f t="shared" si="0"/>
        <v>300</v>
      </c>
      <c r="G22" s="114"/>
      <c r="H22" s="114"/>
      <c r="I22" s="114"/>
      <c r="J22" s="114"/>
      <c r="K22" s="114"/>
      <c r="L22" s="114"/>
      <c r="M22" s="114"/>
      <c r="N22" s="114"/>
      <c r="P22" s="114"/>
      <c r="Q22" s="114"/>
      <c r="R22" s="114"/>
    </row>
    <row r="23" spans="1:18">
      <c r="A23" s="7">
        <v>17</v>
      </c>
      <c r="B23" s="10" t="s">
        <v>40</v>
      </c>
      <c r="C23" s="10" t="s">
        <v>41</v>
      </c>
      <c r="D23" s="9">
        <f>DBExpenditures!AU20</f>
        <v>239012</v>
      </c>
      <c r="E23" s="114"/>
      <c r="F23" s="372">
        <f t="shared" si="0"/>
        <v>239012</v>
      </c>
      <c r="G23" s="114"/>
      <c r="H23" s="114"/>
      <c r="I23" s="114"/>
      <c r="J23" s="114"/>
      <c r="K23" s="114"/>
      <c r="L23" s="114"/>
      <c r="M23" s="114"/>
      <c r="N23" s="114"/>
      <c r="P23" s="114"/>
      <c r="Q23" s="114"/>
      <c r="R23" s="114"/>
    </row>
    <row r="24" spans="1:18">
      <c r="A24" s="7">
        <v>18</v>
      </c>
      <c r="B24" s="10" t="s">
        <v>42</v>
      </c>
      <c r="C24" s="10" t="s">
        <v>43</v>
      </c>
      <c r="D24" s="9">
        <f>DBExpenditures!AU21</f>
        <v>500572</v>
      </c>
      <c r="E24" s="114"/>
      <c r="F24" s="372">
        <f t="shared" si="0"/>
        <v>500572</v>
      </c>
      <c r="G24" s="114"/>
      <c r="H24" s="114"/>
      <c r="I24" s="114"/>
      <c r="J24" s="114"/>
      <c r="K24" s="114"/>
      <c r="L24" s="114"/>
      <c r="M24" s="114"/>
      <c r="N24" s="114"/>
      <c r="P24" s="114"/>
      <c r="Q24" s="114"/>
      <c r="R24" s="114"/>
    </row>
    <row r="25" spans="1:18">
      <c r="A25" s="7">
        <v>19</v>
      </c>
      <c r="B25" s="10" t="s">
        <v>44</v>
      </c>
      <c r="C25" s="10" t="s">
        <v>45</v>
      </c>
      <c r="D25" s="9">
        <f>DBExpenditures!AU22</f>
        <v>0</v>
      </c>
      <c r="E25" s="114"/>
      <c r="F25" s="372">
        <f t="shared" si="0"/>
        <v>0</v>
      </c>
      <c r="G25" s="114"/>
      <c r="H25" s="114"/>
      <c r="I25" s="114"/>
      <c r="J25" s="114"/>
      <c r="K25" s="114"/>
      <c r="L25" s="114"/>
      <c r="M25" s="114"/>
      <c r="N25" s="114"/>
      <c r="P25" s="114"/>
      <c r="Q25" s="114"/>
      <c r="R25" s="114"/>
    </row>
    <row r="26" spans="1:18">
      <c r="A26" s="7">
        <v>20</v>
      </c>
      <c r="B26" s="10" t="s">
        <v>46</v>
      </c>
      <c r="C26" s="10" t="s">
        <v>47</v>
      </c>
      <c r="D26" s="9">
        <f>DBExpenditures!AU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U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U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U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U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U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U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U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U31</f>
        <v>0</v>
      </c>
      <c r="E34" s="114"/>
      <c r="F34" s="114"/>
      <c r="G34" s="114"/>
      <c r="H34" s="114"/>
      <c r="I34" s="114"/>
      <c r="J34" s="114"/>
      <c r="K34" s="114"/>
      <c r="L34" s="114"/>
      <c r="M34" s="114"/>
      <c r="N34" s="114"/>
      <c r="P34" s="13">
        <f>D34</f>
        <v>0</v>
      </c>
      <c r="Q34" s="114"/>
      <c r="R34" s="114"/>
    </row>
    <row r="35" spans="1:18">
      <c r="A35" s="7">
        <v>29</v>
      </c>
      <c r="B35" s="10" t="s">
        <v>64</v>
      </c>
      <c r="C35" s="10" t="s">
        <v>65</v>
      </c>
      <c r="D35" s="9">
        <f>DBExpenditures!AU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U33</f>
        <v>19575</v>
      </c>
      <c r="E36" s="114"/>
      <c r="F36" s="114"/>
      <c r="G36" s="114"/>
      <c r="H36" s="114"/>
      <c r="I36" s="114"/>
      <c r="J36" s="114"/>
      <c r="K36" s="114"/>
      <c r="L36" s="114"/>
      <c r="M36" s="114"/>
      <c r="N36" s="114"/>
      <c r="P36" s="13">
        <f>D36</f>
        <v>19575</v>
      </c>
      <c r="Q36" s="114"/>
      <c r="R36" s="114"/>
    </row>
    <row r="37" spans="1:18">
      <c r="A37" s="7">
        <v>31</v>
      </c>
      <c r="B37" s="10" t="s">
        <v>68</v>
      </c>
      <c r="C37" s="10" t="s">
        <v>69</v>
      </c>
      <c r="D37" s="9">
        <f>DBExpenditures!AU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U35</f>
        <v>31057</v>
      </c>
      <c r="E38" s="114"/>
      <c r="F38" s="372">
        <f>D38</f>
        <v>31057</v>
      </c>
      <c r="G38" s="114"/>
      <c r="H38" s="114"/>
      <c r="I38" s="114"/>
      <c r="J38" s="114"/>
      <c r="K38" s="114"/>
      <c r="L38" s="114"/>
      <c r="M38" s="114"/>
      <c r="N38" s="114"/>
      <c r="P38" s="114"/>
      <c r="Q38" s="114"/>
      <c r="R38" s="114"/>
    </row>
    <row r="39" spans="1:18">
      <c r="A39" s="7">
        <v>33</v>
      </c>
      <c r="B39" s="10" t="s">
        <v>72</v>
      </c>
      <c r="C39" s="10" t="s">
        <v>73</v>
      </c>
      <c r="D39" s="9">
        <f>DBExpenditures!AU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U37</f>
        <v>8217</v>
      </c>
      <c r="E40" s="114"/>
      <c r="F40" s="372">
        <f t="shared" si="1"/>
        <v>8217</v>
      </c>
      <c r="G40" s="114"/>
      <c r="H40" s="114"/>
      <c r="I40" s="114"/>
      <c r="J40" s="114"/>
      <c r="K40" s="114"/>
      <c r="L40" s="114"/>
      <c r="M40" s="114"/>
      <c r="N40" s="114"/>
      <c r="P40" s="114"/>
      <c r="Q40" s="114"/>
      <c r="R40" s="114"/>
    </row>
    <row r="41" spans="1:18">
      <c r="A41" s="7">
        <v>35</v>
      </c>
      <c r="B41" s="10" t="s">
        <v>76</v>
      </c>
      <c r="C41" s="10" t="s">
        <v>77</v>
      </c>
      <c r="D41" s="9">
        <f>DBExpenditures!AU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U39</f>
        <v>31943</v>
      </c>
      <c r="E42" s="114"/>
      <c r="F42" s="372">
        <f t="shared" si="1"/>
        <v>31943</v>
      </c>
      <c r="G42" s="114"/>
      <c r="H42" s="114"/>
      <c r="I42" s="114"/>
      <c r="J42" s="114"/>
      <c r="K42" s="114"/>
      <c r="L42" s="114"/>
      <c r="M42" s="114"/>
      <c r="N42" s="114"/>
      <c r="P42" s="114"/>
      <c r="Q42" s="114"/>
      <c r="R42" s="114"/>
    </row>
    <row r="43" spans="1:18">
      <c r="A43" s="7">
        <v>37</v>
      </c>
      <c r="B43" s="10" t="s">
        <v>80</v>
      </c>
      <c r="C43" s="10" t="s">
        <v>81</v>
      </c>
      <c r="D43" s="9">
        <f>DBExpenditures!AU40</f>
        <v>177079</v>
      </c>
      <c r="E43" s="114"/>
      <c r="F43" s="114"/>
      <c r="G43" s="114"/>
      <c r="H43" s="114"/>
      <c r="I43" s="114"/>
      <c r="J43" s="114"/>
      <c r="K43" s="114"/>
      <c r="L43" s="114"/>
      <c r="M43" s="114"/>
      <c r="N43" s="114"/>
      <c r="P43" s="13">
        <f>D43</f>
        <v>177079</v>
      </c>
      <c r="Q43" s="114"/>
      <c r="R43" s="114"/>
    </row>
    <row r="44" spans="1:18">
      <c r="A44" s="7">
        <v>38</v>
      </c>
      <c r="B44" s="10" t="s">
        <v>82</v>
      </c>
      <c r="C44" s="10" t="s">
        <v>83</v>
      </c>
      <c r="D44" s="9">
        <f>DBExpenditures!AU41</f>
        <v>5816</v>
      </c>
      <c r="E44" s="114"/>
      <c r="F44" s="372">
        <f t="shared" si="1"/>
        <v>5816</v>
      </c>
      <c r="G44" s="114"/>
      <c r="H44" s="114"/>
      <c r="I44" s="114"/>
      <c r="J44" s="114"/>
      <c r="K44" s="114"/>
      <c r="L44" s="114"/>
      <c r="M44" s="114"/>
      <c r="N44" s="114"/>
      <c r="P44" s="114"/>
      <c r="Q44" s="114"/>
      <c r="R44" s="114"/>
    </row>
    <row r="45" spans="1:18">
      <c r="A45" s="7">
        <v>39</v>
      </c>
      <c r="B45" s="10" t="s">
        <v>84</v>
      </c>
      <c r="C45" s="10" t="s">
        <v>85</v>
      </c>
      <c r="D45" s="9">
        <f>DBExpenditures!AU42</f>
        <v>0</v>
      </c>
      <c r="E45" s="114"/>
      <c r="F45" s="372">
        <f t="shared" si="1"/>
        <v>0</v>
      </c>
      <c r="G45" s="114"/>
      <c r="H45" s="114"/>
      <c r="I45" s="114"/>
      <c r="J45" s="114"/>
      <c r="K45" s="114"/>
      <c r="L45" s="114"/>
      <c r="M45" s="114"/>
      <c r="N45" s="114"/>
      <c r="P45" s="114"/>
      <c r="Q45" s="114"/>
      <c r="R45" s="114"/>
    </row>
    <row r="46" spans="1:18">
      <c r="A46" s="7">
        <v>40</v>
      </c>
      <c r="B46" s="10" t="s">
        <v>86</v>
      </c>
      <c r="C46" s="10" t="s">
        <v>87</v>
      </c>
      <c r="D46" s="9">
        <f>DBExpenditures!AU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U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U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U46</f>
        <v>15286</v>
      </c>
      <c r="E49" s="114"/>
      <c r="F49" s="372">
        <f t="shared" si="1"/>
        <v>15286</v>
      </c>
      <c r="G49" s="114"/>
      <c r="H49" s="114"/>
      <c r="I49" s="114"/>
      <c r="J49" s="114"/>
      <c r="K49" s="114"/>
      <c r="L49" s="114"/>
      <c r="M49" s="114"/>
      <c r="N49" s="114"/>
      <c r="P49" s="114"/>
      <c r="Q49" s="114"/>
      <c r="R49" s="114"/>
    </row>
    <row r="50" spans="1:18">
      <c r="A50" s="7">
        <v>44</v>
      </c>
      <c r="B50" s="10" t="s">
        <v>94</v>
      </c>
      <c r="C50" s="10" t="s">
        <v>95</v>
      </c>
      <c r="D50" s="9">
        <f>DBExpenditures!AU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U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U49</f>
        <v>0</v>
      </c>
      <c r="E52" s="114"/>
      <c r="F52" s="372">
        <f t="shared" si="1"/>
        <v>0</v>
      </c>
      <c r="G52" s="114"/>
      <c r="H52" s="114"/>
      <c r="I52" s="114"/>
      <c r="J52" s="114"/>
      <c r="K52" s="114"/>
      <c r="L52" s="114"/>
      <c r="M52" s="114"/>
      <c r="N52" s="114"/>
      <c r="P52" s="114"/>
      <c r="Q52" s="114"/>
      <c r="R52" s="114"/>
    </row>
    <row r="53" spans="1:18">
      <c r="A53" s="7">
        <v>47</v>
      </c>
      <c r="B53" s="10" t="s">
        <v>100</v>
      </c>
      <c r="C53" s="10" t="s">
        <v>101</v>
      </c>
      <c r="D53" s="9">
        <f>DBExpenditures!AU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U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U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U53</f>
        <v>16059</v>
      </c>
      <c r="E56" s="114"/>
      <c r="F56" s="372">
        <f t="shared" si="1"/>
        <v>16059</v>
      </c>
      <c r="G56" s="114"/>
      <c r="H56" s="114"/>
      <c r="I56" s="114"/>
      <c r="J56" s="114"/>
      <c r="K56" s="114"/>
      <c r="L56" s="114"/>
      <c r="M56" s="114"/>
      <c r="N56" s="114"/>
      <c r="P56" s="114"/>
      <c r="Q56" s="114"/>
      <c r="R56" s="114"/>
    </row>
    <row r="57" spans="1:18">
      <c r="A57" s="7">
        <v>51</v>
      </c>
      <c r="B57" s="10" t="s">
        <v>108</v>
      </c>
      <c r="C57" s="10" t="s">
        <v>109</v>
      </c>
      <c r="D57" s="9">
        <f>DBExpenditures!AU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U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U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U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U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U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U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U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U62</f>
        <v>34193</v>
      </c>
      <c r="E65" s="114"/>
      <c r="F65" s="114"/>
      <c r="G65" s="374">
        <f>D65</f>
        <v>34193</v>
      </c>
      <c r="H65" s="114"/>
      <c r="I65" s="114"/>
      <c r="J65" s="114"/>
      <c r="K65" s="114"/>
      <c r="L65" s="114"/>
      <c r="M65" s="114"/>
      <c r="N65" s="114"/>
      <c r="P65" s="114"/>
      <c r="Q65" s="114"/>
      <c r="R65" s="114"/>
    </row>
    <row r="66" spans="1:18">
      <c r="A66" s="7">
        <v>60</v>
      </c>
      <c r="B66" s="10" t="s">
        <v>126</v>
      </c>
      <c r="C66" s="10" t="s">
        <v>127</v>
      </c>
      <c r="D66" s="9">
        <f>DBExpenditures!AU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U64</f>
        <v>159044</v>
      </c>
      <c r="E67" s="114"/>
      <c r="F67" s="372">
        <f t="shared" si="1"/>
        <v>159044</v>
      </c>
      <c r="G67" s="114"/>
      <c r="H67" s="114"/>
      <c r="I67" s="114"/>
      <c r="J67" s="114"/>
      <c r="K67" s="114"/>
      <c r="L67" s="114"/>
      <c r="M67" s="114"/>
      <c r="N67" s="114"/>
      <c r="P67" s="114"/>
      <c r="Q67" s="114"/>
      <c r="R67" s="114"/>
    </row>
    <row r="68" spans="1:18">
      <c r="A68" s="7">
        <v>62</v>
      </c>
      <c r="B68" s="1" t="s">
        <v>130</v>
      </c>
      <c r="C68" s="1" t="s">
        <v>131</v>
      </c>
      <c r="D68" s="9">
        <f>DBExpenditures!AU65</f>
        <v>7421757</v>
      </c>
      <c r="E68" s="13"/>
      <c r="F68" s="15">
        <f>SUM(F7:F67)</f>
        <v>7190910</v>
      </c>
      <c r="G68" s="15">
        <f t="shared" ref="G68:P68" si="3">SUM(G7:G67)</f>
        <v>34193</v>
      </c>
      <c r="H68" s="15">
        <f t="shared" si="3"/>
        <v>0</v>
      </c>
      <c r="I68" s="15">
        <f t="shared" si="3"/>
        <v>0</v>
      </c>
      <c r="J68" s="15">
        <f t="shared" si="3"/>
        <v>0</v>
      </c>
      <c r="K68" s="15">
        <f t="shared" si="3"/>
        <v>0</v>
      </c>
      <c r="L68" s="15">
        <f t="shared" si="3"/>
        <v>0</v>
      </c>
      <c r="M68" s="15">
        <f>SUM(M7:M67)</f>
        <v>0</v>
      </c>
      <c r="N68" s="15">
        <f>SUM(N7:N67)</f>
        <v>0</v>
      </c>
      <c r="O68" s="15">
        <f>SUM(O7:O67)</f>
        <v>0</v>
      </c>
      <c r="P68" s="15">
        <f t="shared" si="3"/>
        <v>196654</v>
      </c>
      <c r="Q68" s="13">
        <f>SUM(F68:P68)</f>
        <v>7421757</v>
      </c>
      <c r="R68" s="114"/>
    </row>
    <row r="69" spans="1:18">
      <c r="A69" s="7">
        <v>63</v>
      </c>
      <c r="B69" s="16" t="s">
        <v>132</v>
      </c>
      <c r="C69" s="16" t="s">
        <v>133</v>
      </c>
      <c r="D69" s="9">
        <f>DBExpenditures!AU66</f>
        <v>0</v>
      </c>
      <c r="E69" s="114"/>
      <c r="F69" s="13"/>
      <c r="G69" s="114"/>
      <c r="H69" s="114"/>
      <c r="I69" s="114"/>
      <c r="J69" s="114"/>
      <c r="K69" s="114"/>
      <c r="L69" s="114"/>
      <c r="M69" s="114"/>
      <c r="N69" s="114"/>
      <c r="P69" s="114"/>
      <c r="Q69" s="114"/>
      <c r="R69" s="114"/>
    </row>
    <row r="70" spans="1:18">
      <c r="A70" s="7">
        <v>64</v>
      </c>
      <c r="B70" s="17" t="s">
        <v>134</v>
      </c>
      <c r="C70" s="17" t="s">
        <v>135</v>
      </c>
      <c r="D70" s="9">
        <f>DBExpenditures!AU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U68</f>
        <v>1078</v>
      </c>
      <c r="E71" s="114"/>
      <c r="F71" s="114"/>
      <c r="G71" s="373">
        <f t="shared" si="4"/>
        <v>1078</v>
      </c>
      <c r="H71" s="114"/>
      <c r="I71" s="114"/>
      <c r="J71" s="114"/>
      <c r="K71" s="114"/>
      <c r="L71" s="114"/>
      <c r="M71" s="114"/>
      <c r="N71" s="114"/>
      <c r="P71" s="114"/>
      <c r="Q71" s="114"/>
      <c r="R71" s="114"/>
    </row>
    <row r="72" spans="1:18">
      <c r="A72" s="7">
        <v>66</v>
      </c>
      <c r="B72" s="17" t="s">
        <v>138</v>
      </c>
      <c r="C72" s="17" t="s">
        <v>139</v>
      </c>
      <c r="D72" s="9">
        <f>DBExpenditures!AU69</f>
        <v>255553</v>
      </c>
      <c r="E72" s="114"/>
      <c r="F72" s="114"/>
      <c r="G72" s="374">
        <f t="shared" si="4"/>
        <v>255553</v>
      </c>
      <c r="H72" s="114"/>
      <c r="I72" s="114"/>
      <c r="J72" s="114"/>
      <c r="K72" s="114"/>
      <c r="L72" s="114"/>
      <c r="M72" s="114"/>
      <c r="N72" s="114"/>
      <c r="P72" s="114"/>
      <c r="Q72" s="114"/>
      <c r="R72" s="114"/>
    </row>
    <row r="73" spans="1:18">
      <c r="A73" s="7">
        <v>67</v>
      </c>
      <c r="B73" s="17" t="s">
        <v>140</v>
      </c>
      <c r="C73" s="17" t="s">
        <v>141</v>
      </c>
      <c r="D73" s="9">
        <f>DBExpenditures!AU70</f>
        <v>126546</v>
      </c>
      <c r="E73" s="114"/>
      <c r="F73" s="114"/>
      <c r="G73" s="373">
        <f t="shared" si="4"/>
        <v>126546</v>
      </c>
      <c r="H73" s="114"/>
      <c r="I73" s="114"/>
      <c r="J73" s="114"/>
      <c r="K73" s="114"/>
      <c r="L73" s="114"/>
      <c r="M73" s="114"/>
      <c r="N73" s="114"/>
      <c r="P73" s="114"/>
      <c r="Q73" s="114"/>
      <c r="R73" s="114"/>
    </row>
    <row r="74" spans="1:18">
      <c r="A74" s="7">
        <v>68</v>
      </c>
      <c r="B74" s="17" t="s">
        <v>142</v>
      </c>
      <c r="C74" s="17" t="s">
        <v>143</v>
      </c>
      <c r="D74" s="9">
        <f>DBExpenditures!AU71</f>
        <v>218068</v>
      </c>
      <c r="E74" s="114"/>
      <c r="F74" s="114"/>
      <c r="G74" s="374">
        <f t="shared" si="4"/>
        <v>218068</v>
      </c>
      <c r="H74" s="114"/>
      <c r="I74" s="114"/>
      <c r="J74" s="114"/>
      <c r="K74" s="114"/>
      <c r="L74" s="114"/>
      <c r="M74" s="114"/>
      <c r="N74" s="114"/>
      <c r="P74" s="114"/>
      <c r="Q74" s="114"/>
      <c r="R74" s="114"/>
    </row>
    <row r="75" spans="1:18">
      <c r="A75" s="7">
        <v>69</v>
      </c>
      <c r="B75" s="17" t="s">
        <v>144</v>
      </c>
      <c r="C75" s="17" t="s">
        <v>145</v>
      </c>
      <c r="D75" s="9">
        <f>DBExpenditures!AU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U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U74</f>
        <v>161289</v>
      </c>
      <c r="E77" s="114"/>
      <c r="F77" s="114"/>
      <c r="G77" s="374">
        <f t="shared" si="4"/>
        <v>161289</v>
      </c>
      <c r="H77" s="114"/>
      <c r="I77" s="114"/>
      <c r="J77" s="114"/>
      <c r="K77" s="114"/>
      <c r="L77" s="114"/>
      <c r="M77" s="114"/>
      <c r="N77" s="114"/>
      <c r="P77" s="114"/>
      <c r="Q77" s="114"/>
      <c r="R77" s="114"/>
    </row>
    <row r="78" spans="1:18">
      <c r="A78" s="7">
        <v>72</v>
      </c>
      <c r="B78" s="17" t="s">
        <v>150</v>
      </c>
      <c r="C78" s="17" t="s">
        <v>151</v>
      </c>
      <c r="D78" s="9">
        <f>DBExpenditures!AU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U76</f>
        <v>473388</v>
      </c>
      <c r="E79" s="114"/>
      <c r="F79" s="114"/>
      <c r="G79" s="114"/>
      <c r="H79" s="13">
        <f>D79</f>
        <v>473388</v>
      </c>
      <c r="I79" s="114"/>
      <c r="J79" s="114"/>
      <c r="K79" s="114"/>
      <c r="L79" s="114"/>
      <c r="M79" s="114"/>
      <c r="N79" s="114"/>
      <c r="P79" s="114"/>
      <c r="Q79" s="114"/>
      <c r="R79" s="114"/>
    </row>
    <row r="80" spans="1:18">
      <c r="A80" s="7">
        <v>74</v>
      </c>
      <c r="B80" s="17" t="s">
        <v>154</v>
      </c>
      <c r="C80" s="17" t="s">
        <v>155</v>
      </c>
      <c r="D80" s="9">
        <f>DBExpenditures!AU77</f>
        <v>213057</v>
      </c>
      <c r="E80" s="114"/>
      <c r="F80" s="114"/>
      <c r="G80" s="374">
        <f>D80</f>
        <v>213057</v>
      </c>
      <c r="H80" s="114"/>
      <c r="I80" s="114"/>
      <c r="J80" s="114"/>
      <c r="K80" s="114"/>
      <c r="L80" s="114"/>
      <c r="M80" s="114"/>
      <c r="N80" s="114"/>
      <c r="P80" s="114"/>
      <c r="Q80" s="114"/>
      <c r="R80" s="114"/>
    </row>
    <row r="81" spans="1:18">
      <c r="A81" s="7">
        <v>75</v>
      </c>
      <c r="B81" s="17" t="s">
        <v>156</v>
      </c>
      <c r="C81" s="17" t="s">
        <v>157</v>
      </c>
      <c r="D81" s="9">
        <f>DBExpenditures!AU78</f>
        <v>127595</v>
      </c>
      <c r="E81" s="114"/>
      <c r="F81" s="114"/>
      <c r="G81" s="114"/>
      <c r="H81" s="13">
        <f>D81</f>
        <v>127595</v>
      </c>
      <c r="I81" s="114"/>
      <c r="J81" s="114"/>
      <c r="K81" s="114"/>
      <c r="L81" s="114"/>
      <c r="M81" s="114"/>
      <c r="N81" s="114"/>
      <c r="P81" s="114"/>
      <c r="Q81" s="114"/>
      <c r="R81" s="114"/>
    </row>
    <row r="82" spans="1:18">
      <c r="A82" s="7">
        <v>76</v>
      </c>
      <c r="B82" s="17" t="s">
        <v>158</v>
      </c>
      <c r="C82" s="17" t="s">
        <v>159</v>
      </c>
      <c r="D82" s="9">
        <f>DBExpenditures!AU79</f>
        <v>31650</v>
      </c>
      <c r="E82" s="114"/>
      <c r="F82" s="114"/>
      <c r="G82" s="374">
        <f>D82</f>
        <v>31650</v>
      </c>
      <c r="H82" s="114"/>
      <c r="I82" s="114"/>
      <c r="J82" s="114"/>
      <c r="K82" s="114"/>
      <c r="L82" s="114"/>
      <c r="M82" s="114"/>
      <c r="N82" s="114"/>
      <c r="P82" s="114"/>
      <c r="Q82" s="114"/>
      <c r="R82" s="114"/>
    </row>
    <row r="83" spans="1:18">
      <c r="A83" s="7">
        <v>77</v>
      </c>
      <c r="B83" s="17" t="s">
        <v>160</v>
      </c>
      <c r="C83" s="17" t="s">
        <v>161</v>
      </c>
      <c r="D83" s="9">
        <f>DBExpenditures!AU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U81</f>
        <v>60171</v>
      </c>
      <c r="E84" s="114"/>
      <c r="F84" s="114"/>
      <c r="G84" s="114"/>
      <c r="H84" s="13">
        <f>D84</f>
        <v>60171</v>
      </c>
      <c r="I84" s="114"/>
      <c r="J84" s="114"/>
      <c r="K84" s="114"/>
      <c r="L84" s="114"/>
      <c r="M84" s="114"/>
      <c r="N84" s="114"/>
      <c r="P84" s="114"/>
      <c r="Q84" s="114"/>
      <c r="R84" s="114"/>
    </row>
    <row r="85" spans="1:18">
      <c r="A85" s="7">
        <v>79</v>
      </c>
      <c r="B85" s="17" t="s">
        <v>164</v>
      </c>
      <c r="C85" s="17" t="s">
        <v>165</v>
      </c>
      <c r="D85" s="9">
        <f>DBExpenditures!AU82</f>
        <v>228735</v>
      </c>
      <c r="E85" s="114"/>
      <c r="F85" s="18"/>
      <c r="G85" s="18"/>
      <c r="H85" s="19">
        <f>D85</f>
        <v>228735</v>
      </c>
      <c r="I85" s="18"/>
      <c r="J85" s="18"/>
      <c r="K85" s="114"/>
      <c r="L85" s="114"/>
      <c r="M85" s="114"/>
      <c r="N85" s="114"/>
      <c r="P85" s="114"/>
      <c r="Q85" s="114"/>
      <c r="R85" s="114"/>
    </row>
    <row r="86" spans="1:18">
      <c r="A86" s="7">
        <v>80</v>
      </c>
      <c r="B86" s="17" t="s">
        <v>166</v>
      </c>
      <c r="C86" s="17" t="s">
        <v>167</v>
      </c>
      <c r="D86" s="9">
        <f>DBExpenditures!AU83</f>
        <v>901922</v>
      </c>
      <c r="E86" s="114"/>
      <c r="F86" s="18"/>
      <c r="G86" s="375">
        <f>D86</f>
        <v>901922</v>
      </c>
      <c r="H86" s="114"/>
      <c r="I86" s="18"/>
      <c r="J86" s="18"/>
      <c r="K86" s="114"/>
      <c r="L86" s="114"/>
      <c r="M86" s="114"/>
      <c r="N86" s="114"/>
      <c r="P86" s="114"/>
      <c r="Q86" s="114"/>
      <c r="R86" s="114"/>
    </row>
    <row r="87" spans="1:18">
      <c r="A87" s="7">
        <v>81</v>
      </c>
      <c r="B87" s="17" t="s">
        <v>168</v>
      </c>
      <c r="C87" s="17" t="s">
        <v>169</v>
      </c>
      <c r="D87" s="9">
        <f>DBExpenditures!AU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U85</f>
        <v>10248</v>
      </c>
      <c r="E88" s="114"/>
      <c r="F88" s="18"/>
      <c r="G88" s="18"/>
      <c r="H88" s="18"/>
      <c r="I88" s="19">
        <f>D88</f>
        <v>10248</v>
      </c>
      <c r="J88" s="18"/>
      <c r="K88" s="114"/>
      <c r="L88" s="114"/>
      <c r="M88" s="114"/>
      <c r="N88" s="114"/>
      <c r="P88" s="114"/>
      <c r="Q88" s="114"/>
      <c r="R88" s="114"/>
    </row>
    <row r="89" spans="1:18">
      <c r="A89" s="7">
        <v>83</v>
      </c>
      <c r="B89" s="17" t="s">
        <v>172</v>
      </c>
      <c r="C89" s="17" t="s">
        <v>173</v>
      </c>
      <c r="D89" s="9">
        <f>DBExpenditures!AU86</f>
        <v>169527</v>
      </c>
      <c r="E89" s="114"/>
      <c r="F89" s="18"/>
      <c r="G89" s="19"/>
      <c r="H89" s="19">
        <f>D89</f>
        <v>169527</v>
      </c>
      <c r="I89" s="18"/>
      <c r="J89" s="18"/>
      <c r="K89" s="114"/>
      <c r="L89" s="114"/>
      <c r="M89" s="114"/>
      <c r="N89" s="114"/>
      <c r="P89" s="114"/>
      <c r="Q89" s="114"/>
      <c r="R89" s="114"/>
    </row>
    <row r="90" spans="1:18">
      <c r="A90" s="7">
        <v>84</v>
      </c>
      <c r="B90" s="20" t="s">
        <v>174</v>
      </c>
      <c r="C90" s="20" t="s">
        <v>175</v>
      </c>
      <c r="D90" s="9">
        <f>DBExpenditures!AU87</f>
        <v>552542</v>
      </c>
      <c r="E90" s="114"/>
      <c r="F90" s="18"/>
      <c r="G90" s="18"/>
      <c r="H90" s="18"/>
      <c r="I90" s="18"/>
      <c r="J90" s="18"/>
      <c r="K90" s="114"/>
      <c r="L90" s="114"/>
      <c r="M90" s="13"/>
      <c r="N90" s="13"/>
      <c r="P90" s="13">
        <f>D90</f>
        <v>552542</v>
      </c>
      <c r="Q90" s="114"/>
      <c r="R90" s="114"/>
    </row>
    <row r="91" spans="1:18">
      <c r="A91" s="7">
        <v>85</v>
      </c>
      <c r="B91" s="20" t="s">
        <v>176</v>
      </c>
      <c r="C91" s="20" t="s">
        <v>177</v>
      </c>
      <c r="D91" s="9">
        <f>DBExpenditures!AU88</f>
        <v>1273975</v>
      </c>
      <c r="E91" s="114"/>
      <c r="F91" s="18"/>
      <c r="G91" s="18"/>
      <c r="H91" s="18"/>
      <c r="I91" s="18"/>
      <c r="J91" s="18"/>
      <c r="K91" s="13">
        <f>D91</f>
        <v>1273975</v>
      </c>
      <c r="L91" s="114"/>
      <c r="M91" s="114"/>
      <c r="N91" s="114"/>
      <c r="P91" s="114"/>
      <c r="Q91" s="114"/>
      <c r="R91" s="114"/>
    </row>
    <row r="92" spans="1:18">
      <c r="A92" s="7">
        <v>86</v>
      </c>
      <c r="B92" s="20" t="s">
        <v>178</v>
      </c>
      <c r="C92" s="20" t="s">
        <v>179</v>
      </c>
      <c r="D92" s="9">
        <f>DBExpenditures!AU89</f>
        <v>269782</v>
      </c>
      <c r="E92" s="114"/>
      <c r="F92" s="18"/>
      <c r="G92" s="18"/>
      <c r="H92" s="18"/>
      <c r="I92" s="19">
        <f>D92</f>
        <v>269782</v>
      </c>
      <c r="J92" s="18"/>
      <c r="K92" s="114"/>
      <c r="L92" s="114"/>
      <c r="M92" s="114"/>
      <c r="N92" s="114"/>
      <c r="P92" s="114"/>
      <c r="Q92" s="114"/>
      <c r="R92" s="114"/>
    </row>
    <row r="93" spans="1:18">
      <c r="A93" s="7">
        <v>87</v>
      </c>
      <c r="B93" s="20" t="s">
        <v>180</v>
      </c>
      <c r="C93" s="20" t="s">
        <v>2</v>
      </c>
      <c r="D93" s="9">
        <f>DBExpenditures!AU90</f>
        <v>759024</v>
      </c>
      <c r="E93" s="114"/>
      <c r="F93" s="18"/>
      <c r="G93" s="18"/>
      <c r="H93" s="18"/>
      <c r="I93" s="18"/>
      <c r="J93" s="19">
        <f>D93</f>
        <v>759024</v>
      </c>
      <c r="K93" s="114"/>
      <c r="L93" s="114"/>
      <c r="M93" s="114"/>
      <c r="N93" s="114"/>
      <c r="P93" s="114"/>
      <c r="Q93" s="114"/>
      <c r="R93" s="114"/>
    </row>
    <row r="94" spans="1:18">
      <c r="A94" s="7">
        <v>88</v>
      </c>
      <c r="B94" s="17" t="s">
        <v>181</v>
      </c>
      <c r="C94" s="17" t="s">
        <v>182</v>
      </c>
      <c r="D94" s="9">
        <f>DBExpenditures!AU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U92</f>
        <v>94759</v>
      </c>
      <c r="E95" s="114"/>
      <c r="F95" s="18"/>
      <c r="G95" s="19"/>
      <c r="H95" s="13"/>
      <c r="I95" s="18"/>
      <c r="J95" s="18"/>
      <c r="K95" s="108">
        <f>D95</f>
        <v>94759</v>
      </c>
      <c r="L95" s="114"/>
      <c r="M95" s="114"/>
      <c r="N95" s="114"/>
      <c r="P95" s="114"/>
      <c r="Q95" s="114"/>
      <c r="R95" s="114"/>
    </row>
    <row r="96" spans="1:18">
      <c r="A96" s="7">
        <v>90</v>
      </c>
      <c r="B96" s="17" t="s">
        <v>185</v>
      </c>
      <c r="C96" s="17" t="s">
        <v>186</v>
      </c>
      <c r="D96" s="9">
        <f>DBExpenditures!AU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U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U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U96</f>
        <v>0</v>
      </c>
      <c r="E99" s="114"/>
      <c r="F99" s="18"/>
      <c r="G99" s="114"/>
      <c r="H99" s="19">
        <f t="shared" si="5"/>
        <v>0</v>
      </c>
      <c r="I99" s="18"/>
      <c r="J99" s="18"/>
      <c r="K99" s="114"/>
      <c r="L99" s="114"/>
      <c r="M99" s="114"/>
      <c r="N99" s="114"/>
      <c r="P99" s="114"/>
      <c r="Q99" s="114"/>
      <c r="R99" s="114"/>
    </row>
    <row r="100" spans="1:18">
      <c r="A100" s="7">
        <v>94</v>
      </c>
      <c r="B100" s="17" t="s">
        <v>193</v>
      </c>
      <c r="C100" s="17" t="s">
        <v>194</v>
      </c>
      <c r="D100" s="9">
        <f>DBExpenditures!AU97</f>
        <v>0</v>
      </c>
      <c r="E100" s="114"/>
      <c r="F100" s="18"/>
      <c r="G100" s="114"/>
      <c r="H100" s="19">
        <f t="shared" si="5"/>
        <v>0</v>
      </c>
      <c r="I100" s="18"/>
      <c r="J100" s="18"/>
      <c r="K100" s="114"/>
      <c r="L100" s="114"/>
      <c r="M100" s="114"/>
      <c r="N100" s="114"/>
      <c r="P100" s="114"/>
      <c r="Q100" s="114"/>
      <c r="R100" s="114"/>
    </row>
    <row r="101" spans="1:18">
      <c r="A101" s="7">
        <v>95</v>
      </c>
      <c r="B101" s="17" t="s">
        <v>195</v>
      </c>
      <c r="C101" s="17" t="s">
        <v>196</v>
      </c>
      <c r="D101" s="9">
        <f>DBExpenditures!AU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U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U100</f>
        <v>14839</v>
      </c>
      <c r="E103" s="114"/>
      <c r="F103" s="18"/>
      <c r="G103" s="21">
        <f>D103*C4</f>
        <v>12613.15</v>
      </c>
      <c r="H103" s="21">
        <f>D103*C5</f>
        <v>2225.85</v>
      </c>
      <c r="I103" s="18"/>
      <c r="J103" s="18"/>
      <c r="K103" s="114"/>
      <c r="L103" s="114"/>
      <c r="M103" s="114"/>
      <c r="N103" s="114"/>
      <c r="P103" s="114"/>
      <c r="Q103" s="114"/>
      <c r="R103" s="114"/>
    </row>
    <row r="104" spans="1:18">
      <c r="A104" s="7">
        <v>98</v>
      </c>
      <c r="B104" s="17" t="s">
        <v>201</v>
      </c>
      <c r="C104" s="17" t="s">
        <v>202</v>
      </c>
      <c r="D104" s="9">
        <f>DBExpenditures!AU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U102</f>
        <v>382739</v>
      </c>
      <c r="E105" s="114"/>
      <c r="F105" s="114"/>
      <c r="G105" s="114"/>
      <c r="H105" s="114"/>
      <c r="I105" s="114"/>
      <c r="J105" s="114"/>
      <c r="K105" s="114"/>
      <c r="L105" s="114"/>
      <c r="M105" s="13">
        <f>D105</f>
        <v>382739</v>
      </c>
      <c r="N105" s="13"/>
      <c r="P105" s="114"/>
      <c r="Q105" s="114"/>
      <c r="R105" s="114"/>
    </row>
    <row r="106" spans="1:18">
      <c r="A106" s="7">
        <v>100</v>
      </c>
      <c r="B106" s="17" t="s">
        <v>205</v>
      </c>
      <c r="C106" s="17" t="s">
        <v>206</v>
      </c>
      <c r="D106" s="9">
        <f>DBExpenditures!AU103</f>
        <v>27338</v>
      </c>
      <c r="E106" s="114"/>
      <c r="F106" s="114"/>
      <c r="G106" s="114"/>
      <c r="H106" s="114"/>
      <c r="I106" s="114"/>
      <c r="J106" s="114"/>
      <c r="K106" s="114"/>
      <c r="L106" s="114"/>
      <c r="M106" s="13">
        <f>D106</f>
        <v>27338</v>
      </c>
      <c r="N106" s="13"/>
      <c r="P106" s="114"/>
      <c r="Q106" s="114"/>
      <c r="R106" s="114"/>
    </row>
    <row r="107" spans="1:18" ht="15.75" customHeight="1">
      <c r="A107" s="7">
        <v>101</v>
      </c>
      <c r="B107" s="17" t="s">
        <v>207</v>
      </c>
      <c r="C107" s="22" t="s">
        <v>208</v>
      </c>
      <c r="D107" s="9">
        <f>DBExpenditures!AU104</f>
        <v>189686</v>
      </c>
      <c r="E107" s="114"/>
      <c r="F107" s="114"/>
      <c r="G107" s="114"/>
      <c r="H107" s="114"/>
      <c r="I107" s="114"/>
      <c r="J107" s="114"/>
      <c r="K107" s="114"/>
      <c r="L107" s="114"/>
      <c r="M107" s="13">
        <f>D107</f>
        <v>189686</v>
      </c>
      <c r="N107" s="13"/>
      <c r="P107" s="114"/>
      <c r="Q107" s="114"/>
      <c r="R107" s="114"/>
    </row>
    <row r="108" spans="1:18" s="18" customFormat="1">
      <c r="A108" s="7">
        <v>102</v>
      </c>
      <c r="B108" s="17" t="s">
        <v>209</v>
      </c>
      <c r="C108" s="17" t="s">
        <v>210</v>
      </c>
      <c r="D108" s="23">
        <f>DBExpenditures!AU105</f>
        <v>5391206</v>
      </c>
      <c r="E108" s="19"/>
      <c r="F108" s="24"/>
    </row>
    <row r="109" spans="1:18" s="18" customFormat="1">
      <c r="A109" s="7">
        <v>103</v>
      </c>
      <c r="B109" s="17" t="s">
        <v>130</v>
      </c>
      <c r="C109" s="17" t="s">
        <v>211</v>
      </c>
      <c r="D109" s="23">
        <f>DBExpenditures!AU106</f>
        <v>6543511</v>
      </c>
      <c r="E109" s="19"/>
      <c r="F109" s="24">
        <f>SUM(F70:F107)</f>
        <v>0</v>
      </c>
      <c r="G109" s="24">
        <f>SUM(G70:G107)</f>
        <v>1921776.15</v>
      </c>
      <c r="H109" s="24">
        <f t="shared" ref="H109:P109" si="6">SUM(H70:H107)</f>
        <v>1061641.8500000001</v>
      </c>
      <c r="I109" s="24">
        <f t="shared" si="6"/>
        <v>280030</v>
      </c>
      <c r="J109" s="24">
        <f t="shared" si="6"/>
        <v>759024</v>
      </c>
      <c r="K109" s="24">
        <f t="shared" si="6"/>
        <v>1368734</v>
      </c>
      <c r="L109" s="24">
        <f t="shared" si="6"/>
        <v>0</v>
      </c>
      <c r="M109" s="24">
        <f>SUM(M70:M107)</f>
        <v>599763</v>
      </c>
      <c r="N109" s="24">
        <f>SUM(N70:N107)</f>
        <v>0</v>
      </c>
      <c r="O109" s="24">
        <f>SUM(O70:O107)</f>
        <v>0</v>
      </c>
      <c r="P109" s="24">
        <f t="shared" si="6"/>
        <v>552542</v>
      </c>
      <c r="Q109" s="24">
        <f>SUM(F109:P109)</f>
        <v>6543511</v>
      </c>
    </row>
    <row r="110" spans="1:18">
      <c r="A110" s="7">
        <v>104</v>
      </c>
      <c r="B110" s="25" t="s">
        <v>212</v>
      </c>
      <c r="C110" s="25" t="s">
        <v>213</v>
      </c>
      <c r="D110" s="9">
        <f>DBExpenditures!AU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U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U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U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U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U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U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U114</f>
        <v>13877</v>
      </c>
      <c r="E117" s="114"/>
      <c r="F117" s="114"/>
      <c r="G117" s="114"/>
      <c r="H117" s="114"/>
      <c r="I117" s="114"/>
      <c r="J117" s="114"/>
      <c r="K117" s="114"/>
      <c r="L117" s="114"/>
      <c r="M117" s="13">
        <f t="shared" si="7"/>
        <v>13877</v>
      </c>
      <c r="N117" s="13"/>
      <c r="P117" s="114"/>
      <c r="Q117" s="24"/>
      <c r="R117" s="114"/>
    </row>
    <row r="118" spans="1:18">
      <c r="A118" s="7">
        <v>112</v>
      </c>
      <c r="B118" s="1" t="s">
        <v>130</v>
      </c>
      <c r="C118" s="1" t="s">
        <v>228</v>
      </c>
      <c r="D118" s="9">
        <f>DBExpenditures!AU115</f>
        <v>13877</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3877</v>
      </c>
      <c r="N118" s="15">
        <f t="shared" si="8"/>
        <v>0</v>
      </c>
      <c r="O118" s="15">
        <f>SUM(O111:O117)</f>
        <v>0</v>
      </c>
      <c r="P118" s="15">
        <f t="shared" si="8"/>
        <v>0</v>
      </c>
      <c r="Q118" s="24">
        <f>SUM(F118:P118)</f>
        <v>13877</v>
      </c>
      <c r="R118" s="114"/>
    </row>
    <row r="119" spans="1:18">
      <c r="A119" s="7">
        <v>113</v>
      </c>
      <c r="B119" s="28" t="s">
        <v>229</v>
      </c>
      <c r="C119" s="28" t="s">
        <v>230</v>
      </c>
      <c r="D119" s="9">
        <f>DBExpenditures!AU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U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U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U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U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U121</f>
        <v>69366</v>
      </c>
      <c r="E124" s="114"/>
      <c r="F124" s="114"/>
      <c r="G124" s="114"/>
      <c r="H124" s="114"/>
      <c r="I124" s="114"/>
      <c r="J124" s="114"/>
      <c r="K124" s="114"/>
      <c r="L124" s="114"/>
      <c r="M124" s="114"/>
      <c r="N124" s="114"/>
      <c r="O124" s="13">
        <f t="shared" si="9"/>
        <v>69366</v>
      </c>
      <c r="P124" s="114"/>
      <c r="Q124" s="114"/>
      <c r="R124" s="114"/>
    </row>
    <row r="125" spans="1:18">
      <c r="A125" s="7">
        <v>119</v>
      </c>
      <c r="B125" s="29" t="s">
        <v>241</v>
      </c>
      <c r="C125" s="29" t="s">
        <v>242</v>
      </c>
      <c r="D125" s="9">
        <f>DBExpenditures!AU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U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U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U125</f>
        <v>296898</v>
      </c>
      <c r="E128" s="114"/>
      <c r="F128" s="114"/>
      <c r="G128" s="114"/>
      <c r="H128" s="114"/>
      <c r="I128" s="114"/>
      <c r="J128" s="114"/>
      <c r="K128" s="114"/>
      <c r="L128" s="114"/>
      <c r="M128" s="114"/>
      <c r="N128" s="114"/>
      <c r="O128" s="13">
        <f t="shared" si="9"/>
        <v>296898</v>
      </c>
      <c r="P128" s="114"/>
      <c r="Q128" s="114"/>
      <c r="R128" s="114"/>
    </row>
    <row r="129" spans="1:18">
      <c r="A129" s="7">
        <v>123</v>
      </c>
      <c r="B129" s="1" t="s">
        <v>249</v>
      </c>
      <c r="C129" s="1" t="s">
        <v>250</v>
      </c>
      <c r="D129" s="9">
        <f>DBExpenditures!AU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U127</f>
        <v>21988</v>
      </c>
      <c r="E130" s="114"/>
      <c r="F130" s="114"/>
      <c r="G130" s="114"/>
      <c r="H130" s="114"/>
      <c r="I130" s="114"/>
      <c r="J130" s="114"/>
      <c r="K130" s="114"/>
      <c r="L130" s="114"/>
      <c r="M130" s="114"/>
      <c r="N130" s="114"/>
      <c r="O130" s="13">
        <f t="shared" si="9"/>
        <v>21988</v>
      </c>
      <c r="P130" s="114"/>
      <c r="Q130" s="114"/>
      <c r="R130" s="114"/>
    </row>
    <row r="131" spans="1:18">
      <c r="A131" s="7">
        <v>125</v>
      </c>
      <c r="B131" s="1" t="s">
        <v>253</v>
      </c>
      <c r="C131" s="1" t="s">
        <v>254</v>
      </c>
      <c r="D131" s="9">
        <f>DBExpenditures!AU128</f>
        <v>3902</v>
      </c>
      <c r="E131" s="114"/>
      <c r="F131" s="114"/>
      <c r="G131" s="114"/>
      <c r="H131" s="114"/>
      <c r="I131" s="114"/>
      <c r="J131" s="114"/>
      <c r="K131" s="114"/>
      <c r="L131" s="114"/>
      <c r="M131" s="114"/>
      <c r="N131" s="114"/>
      <c r="O131" s="13">
        <f t="shared" si="9"/>
        <v>3902</v>
      </c>
      <c r="P131" s="114"/>
      <c r="Q131" s="114"/>
      <c r="R131" s="114"/>
    </row>
    <row r="132" spans="1:18">
      <c r="A132" s="7">
        <v>126</v>
      </c>
      <c r="B132" s="1" t="s">
        <v>255</v>
      </c>
      <c r="C132" s="1" t="s">
        <v>256</v>
      </c>
      <c r="D132" s="9">
        <f>DBExpenditures!AU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U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U131</f>
        <v>12405</v>
      </c>
      <c r="E134" s="114"/>
      <c r="F134" s="114"/>
      <c r="G134" s="114"/>
      <c r="H134" s="114"/>
      <c r="I134" s="114"/>
      <c r="J134" s="114"/>
      <c r="K134" s="114"/>
      <c r="L134" s="114"/>
      <c r="M134" s="114"/>
      <c r="N134" s="114"/>
      <c r="O134" s="13">
        <f t="shared" si="9"/>
        <v>12405</v>
      </c>
      <c r="P134" s="114"/>
      <c r="Q134" s="114"/>
      <c r="R134" s="114"/>
    </row>
    <row r="135" spans="1:18">
      <c r="A135" s="7">
        <v>129</v>
      </c>
      <c r="B135" s="1" t="s">
        <v>261</v>
      </c>
      <c r="C135" s="1" t="s">
        <v>262</v>
      </c>
      <c r="D135" s="9">
        <f>DBExpenditures!AU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U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U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U135</f>
        <v>50584</v>
      </c>
      <c r="E138" s="114"/>
      <c r="F138" s="114"/>
      <c r="G138" s="114"/>
      <c r="H138" s="114"/>
      <c r="I138" s="114"/>
      <c r="J138" s="114"/>
      <c r="K138" s="114"/>
      <c r="L138" s="114"/>
      <c r="M138" s="114"/>
      <c r="N138" s="114"/>
      <c r="O138" s="13">
        <f>D138</f>
        <v>50584</v>
      </c>
      <c r="P138" s="114"/>
      <c r="Q138" s="114"/>
      <c r="R138" s="114"/>
    </row>
    <row r="139" spans="1:18">
      <c r="A139" s="7">
        <v>133</v>
      </c>
      <c r="B139" s="1" t="s">
        <v>269</v>
      </c>
      <c r="C139" s="1" t="s">
        <v>270</v>
      </c>
      <c r="D139" s="9">
        <f>DBExpenditures!AU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U137</f>
        <v>385777</v>
      </c>
      <c r="E140" s="114"/>
      <c r="F140" s="114"/>
      <c r="G140" s="114"/>
      <c r="H140" s="114"/>
      <c r="I140" s="114"/>
      <c r="J140" s="114"/>
      <c r="K140" s="114"/>
      <c r="L140" s="114"/>
      <c r="M140" s="114"/>
      <c r="N140" s="114"/>
      <c r="O140" s="13">
        <f>D140</f>
        <v>385777</v>
      </c>
      <c r="P140" s="114"/>
      <c r="Q140" s="114"/>
      <c r="R140" s="114"/>
    </row>
    <row r="141" spans="1:18" s="30" customFormat="1">
      <c r="A141" s="7">
        <v>135</v>
      </c>
      <c r="B141" s="30" t="s">
        <v>130</v>
      </c>
      <c r="C141" s="30" t="s">
        <v>272</v>
      </c>
      <c r="D141" s="23">
        <f>DBExpenditures!AU138</f>
        <v>455143</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455143</v>
      </c>
      <c r="P141" s="32">
        <f t="shared" si="10"/>
        <v>0</v>
      </c>
      <c r="Q141" s="62">
        <f>SUM(F141:P141)</f>
        <v>455143</v>
      </c>
    </row>
    <row r="142" spans="1:18" s="30" customFormat="1">
      <c r="A142" s="7">
        <v>136</v>
      </c>
      <c r="B142" s="30" t="s">
        <v>273</v>
      </c>
      <c r="C142" s="30" t="s">
        <v>274</v>
      </c>
      <c r="D142" s="23">
        <f>DBExpenditures!AU139</f>
        <v>567912</v>
      </c>
      <c r="E142" s="31">
        <f>SUM(F142:L142)</f>
        <v>0</v>
      </c>
      <c r="F142" s="32"/>
      <c r="G142" s="32"/>
      <c r="H142" s="32"/>
      <c r="I142" s="32"/>
      <c r="J142" s="32"/>
      <c r="L142" s="32"/>
      <c r="M142" s="32"/>
      <c r="N142" s="32">
        <f>D142</f>
        <v>567912</v>
      </c>
    </row>
    <row r="143" spans="1:18" s="30" customFormat="1">
      <c r="A143" s="7">
        <v>137</v>
      </c>
      <c r="B143" s="30" t="s">
        <v>209</v>
      </c>
      <c r="C143" s="30" t="s">
        <v>275</v>
      </c>
      <c r="D143" s="23">
        <f>DBExpenditures!AU140</f>
        <v>13495969</v>
      </c>
      <c r="E143" s="31">
        <f>SUM(F143:L143)-O143</f>
        <v>12161166</v>
      </c>
      <c r="F143" s="32">
        <f>SUM(F68,F109,F118,F141)</f>
        <v>7190910</v>
      </c>
      <c r="G143" s="32">
        <f>SUM(G68,G109,G118,G141)</f>
        <v>1955969.15</v>
      </c>
      <c r="H143" s="32">
        <f t="shared" ref="H143:J143" si="11">SUM(H68,H109,H118,H141)</f>
        <v>1061641.8500000001</v>
      </c>
      <c r="I143" s="32">
        <f t="shared" si="11"/>
        <v>280030</v>
      </c>
      <c r="J143" s="32">
        <f t="shared" si="11"/>
        <v>759024</v>
      </c>
      <c r="K143" s="32">
        <f>SUM(K68,K109,K118,K141)</f>
        <v>1368734</v>
      </c>
      <c r="L143" s="32"/>
      <c r="M143" s="32"/>
      <c r="N143" s="32"/>
      <c r="O143" s="32">
        <f>SUM(O68,O109,O118,O141)</f>
        <v>455143</v>
      </c>
    </row>
    <row r="144" spans="1:18" s="30" customFormat="1">
      <c r="A144" s="7">
        <v>138</v>
      </c>
      <c r="B144" s="30" t="s">
        <v>209</v>
      </c>
      <c r="C144" s="30" t="s">
        <v>276</v>
      </c>
      <c r="D144" s="23">
        <f>DBExpenditures!AU141</f>
        <v>15002200</v>
      </c>
      <c r="E144" s="31">
        <f>SUM(F144:L144)</f>
        <v>12616309</v>
      </c>
      <c r="F144" s="32">
        <f>SUM(F68,F109,F118,F141)</f>
        <v>7190910</v>
      </c>
      <c r="G144" s="32">
        <f>SUM(G68,G109,G118,G141)</f>
        <v>1955969.15</v>
      </c>
      <c r="H144" s="32">
        <f>SUM(H68,H109,H118,H141)</f>
        <v>1061641.8500000001</v>
      </c>
      <c r="I144" s="32">
        <f>SUM(I68,I109,I118,I141)</f>
        <v>280030</v>
      </c>
      <c r="J144" s="32">
        <f>SUM(J68,J109,J118,J141)</f>
        <v>759024</v>
      </c>
      <c r="K144" s="32">
        <f>SUM(K68,K109,K118,K141,)</f>
        <v>1368734</v>
      </c>
      <c r="L144" s="32">
        <f>SUM(L68,L109,L118,L141)</f>
        <v>0</v>
      </c>
      <c r="M144" s="32">
        <f>SUM(M68,M109,M118,M141)</f>
        <v>613640</v>
      </c>
      <c r="N144" s="32">
        <f>SUM(N142)</f>
        <v>567912</v>
      </c>
      <c r="O144" s="32">
        <f>SUM(O68,O109,O118,O141,O142)</f>
        <v>455143</v>
      </c>
      <c r="P144" s="32">
        <f>SUM(P68,P109,P118,P141)</f>
        <v>749196</v>
      </c>
      <c r="Q144" s="32">
        <f>SUM(F144:P144)</f>
        <v>15002200</v>
      </c>
    </row>
    <row r="145" spans="4:18">
      <c r="D145" s="23">
        <f>DBExpenditures!AU142</f>
        <v>0</v>
      </c>
      <c r="E145" s="396"/>
      <c r="F145" s="397"/>
      <c r="G145" s="114"/>
      <c r="H145" s="388"/>
      <c r="I145" s="388"/>
      <c r="J145" s="388"/>
      <c r="K145" s="388"/>
      <c r="L145" s="388"/>
      <c r="M145" s="388"/>
      <c r="N145" s="388"/>
      <c r="O145" s="388"/>
      <c r="P145" s="388"/>
      <c r="Q145" s="388"/>
      <c r="R145" s="114"/>
    </row>
    <row r="146" spans="4:18">
      <c r="D146" s="23">
        <f>DBExpenditures!AU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310" priority="43" operator="greaterThan">
      <formula>$D$68</formula>
    </cfRule>
  </conditionalFormatting>
  <conditionalFormatting sqref="Q68">
    <cfRule type="cellIs" dxfId="1309" priority="10" operator="lessThan">
      <formula>$D$68</formula>
    </cfRule>
    <cfRule type="cellIs" dxfId="1308" priority="11" operator="equal">
      <formula>$D$68</formula>
    </cfRule>
  </conditionalFormatting>
  <conditionalFormatting sqref="Q144">
    <cfRule type="cellIs" dxfId="1307" priority="7" operator="lessThan">
      <formula>$D$144</formula>
    </cfRule>
    <cfRule type="cellIs" dxfId="1306" priority="8" operator="greaterThan">
      <formula>$D$144</formula>
    </cfRule>
    <cfRule type="cellIs" dxfId="1305" priority="9" operator="equal">
      <formula>$D$144</formula>
    </cfRule>
  </conditionalFormatting>
  <conditionalFormatting sqref="Q118">
    <cfRule type="cellIs" dxfId="1304" priority="4" operator="lessThan">
      <formula>$D$118</formula>
    </cfRule>
    <cfRule type="cellIs" dxfId="1303" priority="5" operator="greaterThan">
      <formula>$D$118</formula>
    </cfRule>
    <cfRule type="cellIs" dxfId="1302" priority="6" operator="equal">
      <formula>$D$118</formula>
    </cfRule>
  </conditionalFormatting>
  <conditionalFormatting sqref="Q109">
    <cfRule type="cellIs" dxfId="1301" priority="1" operator="greaterThan">
      <formula>$D$109</formula>
    </cfRule>
    <cfRule type="cellIs" dxfId="1300" priority="2" operator="lessThan">
      <formula>$D$109</formula>
    </cfRule>
    <cfRule type="cellIs" dxfId="1299"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8"/>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V3</f>
        <v>Florence 05</v>
      </c>
      <c r="E6" s="114"/>
      <c r="F6" s="388"/>
      <c r="G6" s="388"/>
      <c r="H6" s="388"/>
      <c r="I6" s="388"/>
      <c r="J6" s="388"/>
      <c r="K6" s="388"/>
      <c r="L6" s="388"/>
      <c r="M6" s="388"/>
      <c r="N6" s="388"/>
      <c r="O6" s="388"/>
      <c r="P6" s="388"/>
      <c r="Q6" s="114"/>
    </row>
    <row r="7" spans="1:17">
      <c r="A7" s="7">
        <v>1</v>
      </c>
      <c r="B7" s="64" t="s">
        <v>385</v>
      </c>
      <c r="C7" s="64" t="s">
        <v>386</v>
      </c>
      <c r="D7" s="65">
        <f>'DBRevenue '!AV4</f>
        <v>0</v>
      </c>
      <c r="E7" s="65"/>
      <c r="F7" s="114"/>
      <c r="G7" s="114"/>
      <c r="H7" s="114"/>
      <c r="I7" s="114"/>
      <c r="J7" s="114"/>
      <c r="K7" s="114"/>
      <c r="L7" s="13"/>
      <c r="M7" s="114"/>
      <c r="N7" s="114"/>
      <c r="O7" s="114"/>
      <c r="P7" s="114"/>
      <c r="Q7" s="114"/>
    </row>
    <row r="8" spans="1:17">
      <c r="A8" s="7">
        <v>2</v>
      </c>
      <c r="B8" s="64" t="s">
        <v>387</v>
      </c>
      <c r="C8" s="64" t="s">
        <v>388</v>
      </c>
      <c r="D8" s="65">
        <f>'DBRevenue '!AV5</f>
        <v>0</v>
      </c>
      <c r="E8" s="65"/>
      <c r="F8" s="114"/>
      <c r="G8" s="114"/>
      <c r="H8" s="114"/>
      <c r="I8" s="114"/>
      <c r="J8" s="114"/>
      <c r="K8" s="114"/>
      <c r="L8" s="13"/>
      <c r="M8" s="114"/>
      <c r="N8" s="114"/>
      <c r="O8" s="114"/>
      <c r="P8" s="114"/>
      <c r="Q8" s="114"/>
    </row>
    <row r="9" spans="1:17">
      <c r="A9" s="7">
        <v>3</v>
      </c>
      <c r="B9" s="64" t="s">
        <v>389</v>
      </c>
      <c r="C9" s="64" t="s">
        <v>390</v>
      </c>
      <c r="D9" s="65">
        <f>'DBRevenue '!AV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V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V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V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V10</f>
        <v>2427540</v>
      </c>
      <c r="E13" s="65"/>
      <c r="F13" s="114"/>
      <c r="G13" s="114"/>
      <c r="H13" s="114"/>
      <c r="I13" s="114"/>
      <c r="J13" s="114"/>
      <c r="K13" s="114"/>
      <c r="L13" s="13">
        <f t="shared" si="0"/>
        <v>2427540</v>
      </c>
      <c r="M13" s="114"/>
      <c r="N13" s="114"/>
      <c r="O13" s="114"/>
      <c r="P13" s="114"/>
      <c r="Q13" s="114"/>
    </row>
    <row r="14" spans="1:17">
      <c r="A14" s="7">
        <v>8</v>
      </c>
      <c r="B14" s="64" t="s">
        <v>399</v>
      </c>
      <c r="C14" s="64" t="s">
        <v>400</v>
      </c>
      <c r="D14" s="65">
        <f>'DBRevenue '!AV11</f>
        <v>8638</v>
      </c>
      <c r="E14" s="65"/>
      <c r="F14" s="114"/>
      <c r="G14" s="114"/>
      <c r="H14" s="114"/>
      <c r="I14" s="114"/>
      <c r="J14" s="114"/>
      <c r="K14" s="114"/>
      <c r="L14" s="13">
        <f t="shared" si="0"/>
        <v>8638</v>
      </c>
      <c r="M14" s="114"/>
      <c r="N14" s="114"/>
      <c r="O14" s="114"/>
      <c r="P14" s="114"/>
      <c r="Q14" s="114"/>
    </row>
    <row r="15" spans="1:17">
      <c r="A15" s="7">
        <v>9</v>
      </c>
      <c r="B15" s="64" t="s">
        <v>401</v>
      </c>
      <c r="C15" s="64" t="s">
        <v>402</v>
      </c>
      <c r="D15" s="65">
        <f>'DBRevenue '!AV12</f>
        <v>146732</v>
      </c>
      <c r="E15" s="65"/>
      <c r="F15" s="114"/>
      <c r="G15" s="114"/>
      <c r="H15" s="114"/>
      <c r="I15" s="114"/>
      <c r="J15" s="114"/>
      <c r="K15" s="114"/>
      <c r="L15" s="13">
        <f t="shared" si="0"/>
        <v>146732</v>
      </c>
      <c r="M15" s="114"/>
      <c r="N15" s="114"/>
      <c r="O15" s="114"/>
      <c r="P15" s="114"/>
      <c r="Q15" s="114"/>
    </row>
    <row r="16" spans="1:17">
      <c r="A16" s="7">
        <v>10</v>
      </c>
      <c r="B16" s="64" t="s">
        <v>403</v>
      </c>
      <c r="C16" s="64" t="s">
        <v>404</v>
      </c>
      <c r="D16" s="65">
        <f>'DBRevenue '!AV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V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V15</f>
        <v>53852</v>
      </c>
      <c r="E18" s="65"/>
      <c r="F18" s="13">
        <f>D18</f>
        <v>53852</v>
      </c>
      <c r="G18" s="114"/>
      <c r="H18" s="114"/>
      <c r="I18" s="114"/>
      <c r="J18" s="114"/>
      <c r="K18" s="114"/>
      <c r="L18" s="114"/>
      <c r="M18" s="114"/>
      <c r="N18" s="114"/>
      <c r="O18" s="114"/>
      <c r="P18" s="114"/>
      <c r="Q18" s="114"/>
    </row>
    <row r="19" spans="1:17">
      <c r="A19" s="7">
        <v>13</v>
      </c>
      <c r="B19" s="66" t="s">
        <v>409</v>
      </c>
      <c r="C19" s="66" t="s">
        <v>410</v>
      </c>
      <c r="D19" s="65">
        <f>'DBRevenue '!AV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V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V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V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V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V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V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V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V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V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V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V27</f>
        <v>21352</v>
      </c>
      <c r="E30" s="65"/>
      <c r="F30" s="114"/>
      <c r="G30" s="114"/>
      <c r="H30" s="114"/>
      <c r="I30" s="114"/>
      <c r="J30" s="114"/>
      <c r="K30" s="114"/>
      <c r="L30" s="13">
        <f>D30</f>
        <v>21352</v>
      </c>
      <c r="M30" s="114"/>
      <c r="N30" s="114"/>
      <c r="O30" s="114"/>
      <c r="P30" s="114"/>
      <c r="Q30" s="114"/>
    </row>
    <row r="31" spans="1:17">
      <c r="A31" s="7">
        <v>25</v>
      </c>
      <c r="B31" s="66" t="s">
        <v>433</v>
      </c>
      <c r="C31" s="66" t="s">
        <v>434</v>
      </c>
      <c r="D31" s="65">
        <f>'DBRevenue '!AV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V29</f>
        <v>0</v>
      </c>
      <c r="E32" s="65"/>
      <c r="F32" s="114"/>
      <c r="G32" s="114"/>
      <c r="H32" s="114"/>
      <c r="I32" s="114"/>
      <c r="J32" s="114"/>
      <c r="K32" s="114"/>
      <c r="L32" s="13">
        <f>D32</f>
        <v>0</v>
      </c>
      <c r="M32" s="114"/>
      <c r="N32" s="114"/>
      <c r="O32" s="114"/>
      <c r="P32" s="114"/>
      <c r="Q32" s="114"/>
    </row>
    <row r="33" spans="1:17">
      <c r="A33" s="7">
        <v>27</v>
      </c>
      <c r="B33" s="66" t="s">
        <v>437</v>
      </c>
      <c r="C33" s="66" t="s">
        <v>2</v>
      </c>
      <c r="D33" s="65">
        <f>'DBRevenue '!AV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V31</f>
        <v>44920</v>
      </c>
      <c r="E34" s="65"/>
      <c r="F34" s="114"/>
      <c r="G34" s="114"/>
      <c r="H34" s="114"/>
      <c r="I34" s="114"/>
      <c r="J34" s="13">
        <f t="shared" si="1"/>
        <v>44920</v>
      </c>
      <c r="K34" s="114"/>
      <c r="L34" s="114"/>
      <c r="M34" s="114"/>
      <c r="N34" s="114"/>
      <c r="O34" s="114"/>
      <c r="P34" s="114"/>
      <c r="Q34" s="114"/>
    </row>
    <row r="35" spans="1:17">
      <c r="A35" s="7">
        <v>29</v>
      </c>
      <c r="B35" s="66" t="s">
        <v>440</v>
      </c>
      <c r="C35" s="66" t="s">
        <v>441</v>
      </c>
      <c r="D35" s="65">
        <f>'DBRevenue '!AV32</f>
        <v>6974</v>
      </c>
      <c r="E35" s="65"/>
      <c r="F35" s="114"/>
      <c r="G35" s="114"/>
      <c r="H35" s="114"/>
      <c r="I35" s="114"/>
      <c r="J35" s="13">
        <f t="shared" si="1"/>
        <v>6974</v>
      </c>
      <c r="K35" s="114"/>
      <c r="L35" s="114"/>
      <c r="M35" s="114"/>
      <c r="N35" s="114"/>
      <c r="O35" s="114"/>
      <c r="P35" s="114"/>
      <c r="Q35" s="114"/>
    </row>
    <row r="36" spans="1:17">
      <c r="A36" s="7">
        <v>30</v>
      </c>
      <c r="B36" s="66" t="s">
        <v>442</v>
      </c>
      <c r="C36" s="66" t="s">
        <v>443</v>
      </c>
      <c r="D36" s="65">
        <f>'DBRevenue '!AV33</f>
        <v>32800</v>
      </c>
      <c r="E36" s="65"/>
      <c r="F36" s="114"/>
      <c r="G36" s="114"/>
      <c r="H36" s="114"/>
      <c r="I36" s="114"/>
      <c r="J36" s="13">
        <f t="shared" si="1"/>
        <v>32800</v>
      </c>
      <c r="K36" s="114"/>
      <c r="L36" s="114"/>
      <c r="M36" s="114"/>
      <c r="N36" s="114"/>
      <c r="O36" s="114"/>
      <c r="P36" s="114"/>
      <c r="Q36" s="114"/>
    </row>
    <row r="37" spans="1:17">
      <c r="A37" s="7">
        <v>31</v>
      </c>
      <c r="B37" s="66" t="s">
        <v>444</v>
      </c>
      <c r="C37" s="66" t="s">
        <v>445</v>
      </c>
      <c r="D37" s="65">
        <f>'DBRevenue '!AV34</f>
        <v>8063</v>
      </c>
      <c r="E37" s="65"/>
      <c r="F37" s="114"/>
      <c r="G37" s="114"/>
      <c r="H37" s="114"/>
      <c r="I37" s="114"/>
      <c r="J37" s="13">
        <f t="shared" si="1"/>
        <v>8063</v>
      </c>
      <c r="K37" s="114"/>
      <c r="L37" s="114"/>
      <c r="M37" s="114"/>
      <c r="N37" s="114"/>
      <c r="O37" s="114"/>
      <c r="P37" s="114"/>
      <c r="Q37" s="114"/>
    </row>
    <row r="38" spans="1:17">
      <c r="A38" s="7">
        <v>32</v>
      </c>
      <c r="B38" s="66" t="s">
        <v>446</v>
      </c>
      <c r="C38" s="66" t="s">
        <v>447</v>
      </c>
      <c r="D38" s="65">
        <f>'DBRevenue '!AV35</f>
        <v>256</v>
      </c>
      <c r="E38" s="65"/>
      <c r="F38" s="114"/>
      <c r="G38" s="114"/>
      <c r="H38" s="114"/>
      <c r="I38" s="114"/>
      <c r="J38" s="13">
        <f t="shared" si="1"/>
        <v>256</v>
      </c>
      <c r="K38" s="114"/>
      <c r="L38" s="114"/>
      <c r="M38" s="114"/>
      <c r="N38" s="114"/>
      <c r="O38" s="114"/>
      <c r="P38" s="114"/>
      <c r="Q38" s="114"/>
    </row>
    <row r="39" spans="1:17">
      <c r="A39" s="7">
        <v>33</v>
      </c>
      <c r="B39" s="66" t="s">
        <v>448</v>
      </c>
      <c r="C39" s="66" t="s">
        <v>449</v>
      </c>
      <c r="D39" s="65">
        <f>'DBRevenue '!AV36</f>
        <v>4542</v>
      </c>
      <c r="E39" s="65"/>
      <c r="F39" s="114"/>
      <c r="G39" s="114"/>
      <c r="H39" s="114"/>
      <c r="I39" s="114"/>
      <c r="J39" s="13">
        <f t="shared" si="1"/>
        <v>4542</v>
      </c>
      <c r="K39" s="114"/>
      <c r="L39" s="114"/>
      <c r="M39" s="114"/>
      <c r="N39" s="114"/>
      <c r="O39" s="114"/>
      <c r="P39" s="114"/>
      <c r="Q39" s="114"/>
    </row>
    <row r="40" spans="1:17">
      <c r="A40" s="7">
        <v>34</v>
      </c>
      <c r="B40" s="66" t="s">
        <v>450</v>
      </c>
      <c r="C40" s="66" t="s">
        <v>451</v>
      </c>
      <c r="D40" s="65">
        <f>'DBRevenue '!AV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V38</f>
        <v>112171</v>
      </c>
      <c r="E41" s="65"/>
      <c r="F41" s="114"/>
      <c r="G41" s="114"/>
      <c r="H41" s="114"/>
      <c r="I41" s="114"/>
      <c r="J41" s="114"/>
      <c r="K41" s="114"/>
      <c r="L41" s="114"/>
      <c r="M41" s="13">
        <f t="shared" si="2"/>
        <v>112171</v>
      </c>
      <c r="N41" s="114"/>
      <c r="O41" s="114"/>
      <c r="P41" s="114"/>
      <c r="Q41" s="114"/>
    </row>
    <row r="42" spans="1:17">
      <c r="A42" s="7">
        <v>36</v>
      </c>
      <c r="B42" s="66" t="s">
        <v>454</v>
      </c>
      <c r="C42" s="66" t="s">
        <v>455</v>
      </c>
      <c r="D42" s="65">
        <f>'DBRevenue '!AV39</f>
        <v>327507</v>
      </c>
      <c r="E42" s="65"/>
      <c r="F42" s="114"/>
      <c r="G42" s="114"/>
      <c r="H42" s="114"/>
      <c r="I42" s="114"/>
      <c r="J42" s="114"/>
      <c r="K42" s="114"/>
      <c r="L42" s="114"/>
      <c r="M42" s="13">
        <f t="shared" si="2"/>
        <v>327507</v>
      </c>
      <c r="N42" s="114"/>
      <c r="O42" s="114"/>
      <c r="P42" s="114"/>
      <c r="Q42" s="114"/>
    </row>
    <row r="43" spans="1:17">
      <c r="A43" s="7">
        <v>37</v>
      </c>
      <c r="B43" s="66" t="s">
        <v>456</v>
      </c>
      <c r="C43" s="66" t="s">
        <v>457</v>
      </c>
      <c r="D43" s="65">
        <f>'DBRevenue '!AV40</f>
        <v>138618</v>
      </c>
      <c r="E43" s="65"/>
      <c r="F43" s="114"/>
      <c r="G43" s="114"/>
      <c r="H43" s="114"/>
      <c r="I43" s="114"/>
      <c r="J43" s="114"/>
      <c r="K43" s="114"/>
      <c r="L43" s="114"/>
      <c r="M43" s="13">
        <f t="shared" si="2"/>
        <v>138618</v>
      </c>
      <c r="N43" s="114"/>
      <c r="O43" s="114"/>
      <c r="P43" s="114"/>
      <c r="Q43" s="114"/>
    </row>
    <row r="44" spans="1:17">
      <c r="A44" s="7">
        <v>38</v>
      </c>
      <c r="B44" s="66" t="s">
        <v>458</v>
      </c>
      <c r="C44" s="66" t="s">
        <v>459</v>
      </c>
      <c r="D44" s="65">
        <f>'DBRevenue '!AV41</f>
        <v>0</v>
      </c>
      <c r="E44" s="65"/>
      <c r="F44" s="114"/>
      <c r="G44" s="114"/>
      <c r="H44" s="114"/>
      <c r="I44" s="114"/>
      <c r="J44" s="114"/>
      <c r="K44" s="114"/>
      <c r="L44" s="114"/>
      <c r="M44" s="13">
        <f t="shared" si="2"/>
        <v>0</v>
      </c>
      <c r="N44" s="114"/>
      <c r="O44" s="114"/>
      <c r="P44" s="114"/>
      <c r="Q44" s="114"/>
    </row>
    <row r="45" spans="1:17">
      <c r="A45" s="7">
        <v>39</v>
      </c>
      <c r="B45" s="66" t="s">
        <v>460</v>
      </c>
      <c r="C45" s="66" t="s">
        <v>461</v>
      </c>
      <c r="D45" s="65">
        <f>'DBRevenue '!AV42</f>
        <v>1000</v>
      </c>
      <c r="E45" s="65"/>
      <c r="F45" s="114"/>
      <c r="G45" s="114"/>
      <c r="H45" s="114"/>
      <c r="I45" s="114"/>
      <c r="J45" s="114"/>
      <c r="K45" s="114"/>
      <c r="L45" s="114"/>
      <c r="M45" s="13">
        <f t="shared" si="2"/>
        <v>1000</v>
      </c>
      <c r="N45" s="114"/>
      <c r="O45" s="114"/>
      <c r="P45" s="114"/>
      <c r="Q45" s="114"/>
    </row>
    <row r="46" spans="1:17">
      <c r="A46" s="7">
        <v>40</v>
      </c>
      <c r="B46" s="67" t="s">
        <v>462</v>
      </c>
      <c r="C46" s="67" t="s">
        <v>463</v>
      </c>
      <c r="D46" s="65">
        <f>'DBRevenue '!AV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V44</f>
        <v>17555</v>
      </c>
      <c r="E47" s="65"/>
      <c r="F47" s="114"/>
      <c r="G47" s="114"/>
      <c r="H47" s="114"/>
      <c r="I47" s="114"/>
      <c r="J47" s="114"/>
      <c r="K47" s="114"/>
      <c r="L47" s="13">
        <f>D47</f>
        <v>17555</v>
      </c>
      <c r="M47" s="114"/>
      <c r="N47" s="114"/>
      <c r="O47" s="114"/>
      <c r="P47" s="114"/>
      <c r="Q47" s="114"/>
    </row>
    <row r="48" spans="1:17">
      <c r="A48" s="7">
        <v>42</v>
      </c>
      <c r="B48" s="67" t="s">
        <v>466</v>
      </c>
      <c r="C48" s="67" t="s">
        <v>467</v>
      </c>
      <c r="D48" s="65">
        <f>'DBRevenue '!AV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V46</f>
        <v>295651</v>
      </c>
      <c r="E49" s="65"/>
      <c r="F49" s="114"/>
      <c r="G49" s="114"/>
      <c r="H49" s="114"/>
      <c r="I49" s="114">
        <f>D49</f>
        <v>295651</v>
      </c>
      <c r="J49" s="114"/>
      <c r="K49" s="114"/>
      <c r="L49" s="114"/>
      <c r="M49" s="114"/>
      <c r="N49" s="114"/>
      <c r="O49" s="114"/>
      <c r="P49" s="114"/>
      <c r="Q49" s="114"/>
    </row>
    <row r="50" spans="1:17">
      <c r="A50" s="7">
        <v>44</v>
      </c>
      <c r="B50" s="67" t="s">
        <v>470</v>
      </c>
      <c r="C50" s="67" t="s">
        <v>471</v>
      </c>
      <c r="D50" s="65">
        <f>'DBRevenue '!AV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V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V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V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V51</f>
        <v>441218</v>
      </c>
      <c r="E54" s="65"/>
      <c r="F54" s="114"/>
      <c r="G54" s="114"/>
      <c r="H54" s="114"/>
      <c r="I54" s="114"/>
      <c r="J54" s="114"/>
      <c r="K54" s="114"/>
      <c r="L54" s="114">
        <f>D54</f>
        <v>441218</v>
      </c>
      <c r="M54" s="114"/>
      <c r="N54" s="114"/>
      <c r="O54" s="114"/>
      <c r="P54" s="114"/>
      <c r="Q54" s="114"/>
    </row>
    <row r="55" spans="1:17">
      <c r="A55" s="7">
        <v>49</v>
      </c>
      <c r="B55" s="67" t="s">
        <v>480</v>
      </c>
      <c r="C55" s="67" t="s">
        <v>481</v>
      </c>
      <c r="D55" s="65">
        <f>'DBRevenue '!AV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V53</f>
        <v>83419</v>
      </c>
      <c r="E56" s="65"/>
      <c r="F56" s="114"/>
      <c r="G56" s="114"/>
      <c r="H56" s="114"/>
      <c r="I56" s="114"/>
      <c r="J56" s="114"/>
      <c r="K56" s="114"/>
      <c r="L56" s="13">
        <f>D56</f>
        <v>83419</v>
      </c>
      <c r="M56" s="114"/>
      <c r="N56" s="114"/>
      <c r="O56" s="114"/>
      <c r="P56" s="114"/>
      <c r="Q56" s="114"/>
    </row>
    <row r="57" spans="1:17">
      <c r="A57" s="7">
        <v>51</v>
      </c>
      <c r="B57" s="30" t="s">
        <v>130</v>
      </c>
      <c r="C57" s="1" t="s">
        <v>484</v>
      </c>
      <c r="D57" s="31">
        <f>'DBRevenue '!AV54</f>
        <v>4172808</v>
      </c>
      <c r="E57" s="31"/>
      <c r="F57" s="15">
        <f>SUM(F7:F56)</f>
        <v>53852</v>
      </c>
      <c r="G57" s="15">
        <f t="shared" ref="G57:P57" si="3">SUM(G7:G56)</f>
        <v>0</v>
      </c>
      <c r="H57" s="15">
        <f t="shared" si="3"/>
        <v>0</v>
      </c>
      <c r="I57" s="15">
        <f t="shared" si="3"/>
        <v>295651</v>
      </c>
      <c r="J57" s="15">
        <f t="shared" si="3"/>
        <v>97555</v>
      </c>
      <c r="K57" s="15">
        <f t="shared" si="3"/>
        <v>0</v>
      </c>
      <c r="L57" s="15">
        <f>SUM(L7:L56)</f>
        <v>3146454</v>
      </c>
      <c r="M57" s="15">
        <f>SUM(M7:M56)</f>
        <v>579296</v>
      </c>
      <c r="N57" s="15">
        <f t="shared" si="3"/>
        <v>0</v>
      </c>
      <c r="O57" s="15">
        <f>SUM(O7:O56)</f>
        <v>0</v>
      </c>
      <c r="P57" s="15">
        <f t="shared" si="3"/>
        <v>0</v>
      </c>
      <c r="Q57" s="68">
        <f>SUM(F57:P57)+L184</f>
        <v>4172808</v>
      </c>
    </row>
    <row r="58" spans="1:17">
      <c r="A58" s="7">
        <v>52</v>
      </c>
      <c r="B58" s="30" t="s">
        <v>485</v>
      </c>
      <c r="C58" s="1" t="s">
        <v>486</v>
      </c>
      <c r="D58" s="65">
        <f>'DBRevenue '!AV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V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V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V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V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V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V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V62</f>
        <v>0</v>
      </c>
      <c r="E65" s="65"/>
      <c r="F65" s="114"/>
      <c r="G65" s="13"/>
      <c r="H65" s="114"/>
      <c r="I65" s="114"/>
      <c r="J65" s="114"/>
      <c r="K65" s="114"/>
      <c r="L65" s="114"/>
      <c r="M65" s="114"/>
      <c r="N65" s="114"/>
      <c r="O65" s="114"/>
      <c r="P65" s="114"/>
      <c r="Q65" s="114"/>
    </row>
    <row r="66" spans="1:17">
      <c r="A66" s="351">
        <v>60</v>
      </c>
      <c r="B66" s="30" t="s">
        <v>1325</v>
      </c>
      <c r="C66" s="30" t="s">
        <v>1326</v>
      </c>
      <c r="D66" s="65">
        <f>'DBRevenue '!AV63</f>
        <v>138973</v>
      </c>
      <c r="E66" s="65"/>
      <c r="F66" s="114"/>
      <c r="G66" s="13">
        <f>D66</f>
        <v>138973</v>
      </c>
      <c r="H66" s="114"/>
      <c r="I66" s="114"/>
      <c r="J66" s="114"/>
      <c r="K66" s="114"/>
      <c r="L66" s="114"/>
      <c r="M66" s="114"/>
      <c r="N66" s="114"/>
      <c r="O66" s="114"/>
      <c r="P66" s="114"/>
      <c r="Q66" s="114"/>
    </row>
    <row r="67" spans="1:17">
      <c r="A67" s="7">
        <v>61</v>
      </c>
      <c r="B67" s="69" t="s">
        <v>500</v>
      </c>
      <c r="C67" s="69" t="s">
        <v>501</v>
      </c>
      <c r="D67" s="65">
        <f>'DBRevenue '!AV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V65</f>
        <v>188612</v>
      </c>
      <c r="E68" s="65"/>
      <c r="F68" s="114">
        <f>D68</f>
        <v>188612</v>
      </c>
      <c r="G68" s="13"/>
      <c r="H68" s="114"/>
      <c r="I68" s="114"/>
      <c r="J68" s="114"/>
      <c r="K68" s="114"/>
      <c r="L68" s="114"/>
      <c r="M68" s="114"/>
      <c r="N68" s="114"/>
      <c r="O68" s="114"/>
      <c r="P68" s="114"/>
      <c r="Q68" s="114"/>
    </row>
    <row r="69" spans="1:17">
      <c r="A69" s="7">
        <v>63</v>
      </c>
      <c r="B69" s="69" t="s">
        <v>504</v>
      </c>
      <c r="C69" s="69" t="s">
        <v>505</v>
      </c>
      <c r="D69" s="65">
        <f>'DBRevenue '!AV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V67</f>
        <v>9732</v>
      </c>
      <c r="E70" s="65"/>
      <c r="F70" s="114">
        <f>D70</f>
        <v>9732</v>
      </c>
      <c r="G70" s="114"/>
      <c r="H70" s="114"/>
      <c r="I70" s="114"/>
      <c r="J70" s="114"/>
      <c r="K70" s="114"/>
      <c r="L70" s="114"/>
      <c r="M70" s="114"/>
      <c r="N70" s="114"/>
      <c r="O70" s="114"/>
      <c r="P70" s="114"/>
      <c r="Q70" s="114"/>
    </row>
    <row r="71" spans="1:17">
      <c r="A71" s="7">
        <v>65</v>
      </c>
      <c r="B71" s="69" t="s">
        <v>509</v>
      </c>
      <c r="C71" s="69" t="s">
        <v>69</v>
      </c>
      <c r="D71" s="65">
        <f>'DBRevenue '!AV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V69</f>
        <v>711</v>
      </c>
      <c r="E72" s="65"/>
      <c r="F72" s="13"/>
      <c r="G72" s="114"/>
      <c r="H72" s="114"/>
      <c r="I72" s="114">
        <f>D72</f>
        <v>711</v>
      </c>
      <c r="J72" s="114"/>
      <c r="K72" s="114"/>
      <c r="L72" s="114"/>
      <c r="M72" s="114"/>
      <c r="N72" s="114"/>
      <c r="O72" s="114"/>
      <c r="P72" s="114"/>
      <c r="Q72" s="114"/>
    </row>
    <row r="73" spans="1:17">
      <c r="A73" s="7">
        <v>67</v>
      </c>
      <c r="B73" s="69" t="s">
        <v>512</v>
      </c>
      <c r="C73" s="69" t="s">
        <v>513</v>
      </c>
      <c r="D73" s="65">
        <f>'DBRevenue '!AV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V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V72</f>
        <v>125460</v>
      </c>
      <c r="E75" s="65"/>
      <c r="F75" s="13"/>
      <c r="G75" s="114">
        <f>D75</f>
        <v>125460</v>
      </c>
      <c r="H75" s="114"/>
      <c r="I75" s="114"/>
      <c r="J75" s="114"/>
      <c r="K75" s="114"/>
      <c r="L75" s="114"/>
      <c r="M75" s="114"/>
      <c r="N75" s="114"/>
      <c r="O75" s="114"/>
      <c r="P75" s="114"/>
      <c r="Q75" s="114"/>
    </row>
    <row r="76" spans="1:17">
      <c r="A76" s="7">
        <v>70</v>
      </c>
      <c r="B76" s="69" t="s">
        <v>518</v>
      </c>
      <c r="C76" s="251" t="s">
        <v>519</v>
      </c>
      <c r="D76" s="65">
        <f>'DBRevenue '!AV73</f>
        <v>29034</v>
      </c>
      <c r="E76" s="65"/>
      <c r="F76" s="114"/>
      <c r="G76" s="114">
        <f>D76</f>
        <v>29034</v>
      </c>
      <c r="H76" s="114"/>
      <c r="I76" s="114"/>
      <c r="J76" s="114"/>
      <c r="K76" s="114"/>
      <c r="L76" s="114"/>
      <c r="M76" s="114"/>
      <c r="N76" s="114"/>
      <c r="O76" s="114"/>
      <c r="P76" s="114"/>
      <c r="Q76" s="114"/>
    </row>
    <row r="77" spans="1:17">
      <c r="A77" s="7">
        <v>71</v>
      </c>
      <c r="B77" s="69" t="s">
        <v>520</v>
      </c>
      <c r="C77" s="69" t="s">
        <v>521</v>
      </c>
      <c r="D77" s="65">
        <f>'DBRevenue '!AV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V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V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V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V78</f>
        <v>76758</v>
      </c>
      <c r="E81" s="65"/>
      <c r="F81" s="114"/>
      <c r="G81" s="114"/>
      <c r="H81" s="114"/>
      <c r="I81" s="114">
        <f>D81</f>
        <v>76758</v>
      </c>
      <c r="J81" s="114"/>
      <c r="K81" s="114"/>
      <c r="L81" s="114"/>
      <c r="M81" s="114"/>
      <c r="N81" s="114"/>
      <c r="O81" s="114"/>
      <c r="P81" s="114"/>
      <c r="Q81" s="114"/>
    </row>
    <row r="82" spans="1:17">
      <c r="A82" s="7">
        <v>76</v>
      </c>
      <c r="B82" s="69" t="s">
        <v>528</v>
      </c>
      <c r="C82" s="69" t="s">
        <v>529</v>
      </c>
      <c r="D82" s="65">
        <f>'DBRevenue '!AV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V80</f>
        <v>6015</v>
      </c>
      <c r="E83" s="65"/>
      <c r="F83" s="114"/>
      <c r="G83" s="114"/>
      <c r="H83" s="114"/>
      <c r="I83" s="13">
        <f>D83</f>
        <v>6015</v>
      </c>
      <c r="J83" s="114"/>
      <c r="K83" s="114"/>
      <c r="L83" s="114"/>
      <c r="M83" s="114"/>
      <c r="N83" s="114"/>
      <c r="O83" s="114"/>
      <c r="P83" s="114"/>
      <c r="Q83" s="114"/>
    </row>
    <row r="84" spans="1:17">
      <c r="A84" s="7">
        <v>78</v>
      </c>
      <c r="B84" s="69" t="s">
        <v>532</v>
      </c>
      <c r="C84" s="69" t="s">
        <v>533</v>
      </c>
      <c r="D84" s="65">
        <f>'DBRevenue '!AV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V82</f>
        <v>22508</v>
      </c>
      <c r="E85" s="65"/>
      <c r="F85" s="114">
        <f>D85</f>
        <v>22508</v>
      </c>
      <c r="G85" s="114"/>
      <c r="H85" s="114"/>
      <c r="I85" s="13"/>
      <c r="J85" s="114"/>
      <c r="K85" s="114"/>
      <c r="L85" s="114"/>
      <c r="M85" s="114"/>
      <c r="N85" s="114"/>
      <c r="O85" s="114"/>
      <c r="P85" s="114"/>
      <c r="Q85" s="114"/>
    </row>
    <row r="86" spans="1:17">
      <c r="A86" s="7">
        <v>80</v>
      </c>
      <c r="B86" s="69" t="s">
        <v>535</v>
      </c>
      <c r="C86" s="69" t="s">
        <v>536</v>
      </c>
      <c r="D86" s="65">
        <f>'DBRevenue '!AV83</f>
        <v>1664007</v>
      </c>
      <c r="E86" s="65"/>
      <c r="F86" s="21">
        <f>D86*C4</f>
        <v>1414405.95</v>
      </c>
      <c r="G86" s="18"/>
      <c r="H86" s="19">
        <f>D86-F86</f>
        <v>249601.05000000005</v>
      </c>
      <c r="I86" s="114"/>
      <c r="J86" s="114"/>
      <c r="K86" s="114"/>
      <c r="L86" s="114"/>
      <c r="M86" s="114"/>
      <c r="N86" s="114"/>
      <c r="O86" s="114"/>
      <c r="P86" s="114"/>
      <c r="Q86" s="114"/>
    </row>
    <row r="87" spans="1:17">
      <c r="A87" s="7">
        <v>81</v>
      </c>
      <c r="B87" s="69" t="s">
        <v>537</v>
      </c>
      <c r="C87" s="69" t="s">
        <v>538</v>
      </c>
      <c r="D87" s="65">
        <f>'DBRevenue '!AV84</f>
        <v>305665</v>
      </c>
      <c r="E87" s="65"/>
      <c r="F87" s="21">
        <f>D87*C4</f>
        <v>259815.25</v>
      </c>
      <c r="G87" s="18"/>
      <c r="H87" s="19">
        <f>D87-F87</f>
        <v>45849.75</v>
      </c>
      <c r="I87" s="114"/>
      <c r="J87" s="114"/>
      <c r="K87" s="114"/>
      <c r="L87" s="114"/>
      <c r="M87" s="114"/>
      <c r="N87" s="114"/>
      <c r="O87" s="114"/>
      <c r="P87" s="114"/>
      <c r="Q87" s="114"/>
    </row>
    <row r="88" spans="1:17">
      <c r="A88" s="351">
        <v>82</v>
      </c>
      <c r="B88" s="30" t="s">
        <v>1333</v>
      </c>
      <c r="C88" s="30" t="s">
        <v>1334</v>
      </c>
      <c r="D88" s="65">
        <f>'DBRevenue '!AV85</f>
        <v>52899</v>
      </c>
      <c r="E88" s="65"/>
      <c r="F88" s="114"/>
      <c r="G88" s="114">
        <f>D88</f>
        <v>52899</v>
      </c>
      <c r="H88" s="114"/>
      <c r="I88" s="114"/>
      <c r="J88" s="13"/>
      <c r="K88" s="114"/>
      <c r="L88" s="114"/>
      <c r="M88" s="114"/>
      <c r="N88" s="114"/>
      <c r="O88" s="114"/>
      <c r="P88" s="114"/>
      <c r="Q88" s="114"/>
    </row>
    <row r="89" spans="1:17">
      <c r="A89" s="351">
        <v>83</v>
      </c>
      <c r="B89" s="30" t="s">
        <v>1335</v>
      </c>
      <c r="C89" s="30" t="s">
        <v>639</v>
      </c>
      <c r="D89" s="65">
        <f>'DBRevenue '!AV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V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V88</f>
        <v>382</v>
      </c>
      <c r="E91" s="65"/>
      <c r="F91" s="114"/>
      <c r="G91" s="70">
        <f>D91</f>
        <v>382</v>
      </c>
      <c r="H91" s="70"/>
      <c r="I91" s="114"/>
      <c r="J91" s="114"/>
      <c r="K91" s="114"/>
      <c r="L91" s="114"/>
      <c r="M91" s="114"/>
      <c r="N91" s="114"/>
      <c r="O91" s="114"/>
      <c r="P91" s="114"/>
      <c r="Q91" s="114"/>
    </row>
    <row r="92" spans="1:17">
      <c r="A92" s="7">
        <v>86</v>
      </c>
      <c r="B92" s="69" t="s">
        <v>543</v>
      </c>
      <c r="C92" s="69" t="s">
        <v>544</v>
      </c>
      <c r="D92" s="65">
        <f>'DBRevenue '!AV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V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V91</f>
        <v>1216</v>
      </c>
      <c r="E94" s="65"/>
      <c r="F94" s="114"/>
      <c r="G94" s="13">
        <f t="shared" si="5"/>
        <v>1216</v>
      </c>
      <c r="H94" s="114"/>
      <c r="I94" s="114"/>
      <c r="J94" s="114"/>
      <c r="K94" s="114"/>
      <c r="L94" s="114"/>
      <c r="M94" s="114"/>
      <c r="N94" s="114"/>
      <c r="O94" s="114"/>
      <c r="P94" s="114"/>
      <c r="Q94" s="114"/>
    </row>
    <row r="95" spans="1:17">
      <c r="A95" s="7">
        <v>89</v>
      </c>
      <c r="B95" s="69" t="s">
        <v>549</v>
      </c>
      <c r="C95" s="69" t="s">
        <v>550</v>
      </c>
      <c r="D95" s="65">
        <f>'DBRevenue '!AV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V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V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V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V96</f>
        <v>0</v>
      </c>
      <c r="E99" s="65"/>
      <c r="F99" s="114"/>
      <c r="G99" s="13">
        <f t="shared" si="5"/>
        <v>0</v>
      </c>
      <c r="H99" s="114"/>
      <c r="I99" s="114"/>
      <c r="J99" s="114"/>
      <c r="K99" s="114"/>
      <c r="L99" s="114"/>
      <c r="M99" s="114"/>
      <c r="N99" s="114"/>
      <c r="O99" s="114"/>
      <c r="P99" s="114"/>
      <c r="Q99" s="114"/>
    </row>
    <row r="100" spans="1:17">
      <c r="A100" s="7">
        <v>94</v>
      </c>
      <c r="B100" s="69"/>
      <c r="C100" s="69"/>
      <c r="D100" s="65">
        <f>'DBRevenue '!AV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V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V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V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V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V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V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V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V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V106</f>
        <v>161631</v>
      </c>
      <c r="E109" s="65"/>
      <c r="F109" s="13">
        <f t="shared" ref="F109:F127" si="6">D109*$C$4</f>
        <v>137386.35</v>
      </c>
      <c r="G109" s="114"/>
      <c r="H109" s="13">
        <f t="shared" ref="H109:H125" si="7">D109*$C$5</f>
        <v>24244.649999999998</v>
      </c>
      <c r="I109" s="114"/>
      <c r="J109" s="114"/>
      <c r="K109" s="114"/>
      <c r="L109" s="114"/>
      <c r="M109" s="114"/>
      <c r="N109" s="114"/>
      <c r="O109" s="114"/>
      <c r="P109" s="114"/>
      <c r="Q109" s="114"/>
    </row>
    <row r="110" spans="1:17">
      <c r="A110" s="7">
        <v>104</v>
      </c>
      <c r="B110" s="71" t="s">
        <v>570</v>
      </c>
      <c r="C110" s="71" t="s">
        <v>571</v>
      </c>
      <c r="D110" s="65">
        <f>'DBRevenue '!AV107</f>
        <v>423422</v>
      </c>
      <c r="E110" s="65"/>
      <c r="F110" s="13">
        <f t="shared" si="6"/>
        <v>359908.7</v>
      </c>
      <c r="G110" s="114"/>
      <c r="H110" s="13">
        <f t="shared" si="7"/>
        <v>63513.299999999996</v>
      </c>
      <c r="I110" s="114"/>
      <c r="J110" s="114"/>
      <c r="K110" s="114"/>
      <c r="L110" s="114"/>
      <c r="M110" s="114"/>
      <c r="N110" s="114"/>
      <c r="O110" s="114"/>
      <c r="P110" s="114"/>
      <c r="Q110" s="114"/>
    </row>
    <row r="111" spans="1:17">
      <c r="A111" s="7">
        <v>105</v>
      </c>
      <c r="B111" s="71" t="s">
        <v>572</v>
      </c>
      <c r="C111" s="71" t="s">
        <v>573</v>
      </c>
      <c r="D111" s="65">
        <f>'DBRevenue '!AV108</f>
        <v>782229</v>
      </c>
      <c r="E111" s="65"/>
      <c r="F111" s="13">
        <f t="shared" si="6"/>
        <v>664894.65</v>
      </c>
      <c r="G111" s="114"/>
      <c r="H111" s="13">
        <f t="shared" si="7"/>
        <v>117334.34999999999</v>
      </c>
      <c r="I111" s="114"/>
      <c r="J111" s="114"/>
      <c r="K111" s="114"/>
      <c r="L111" s="114"/>
      <c r="M111" s="114"/>
      <c r="N111" s="114"/>
      <c r="O111" s="114"/>
      <c r="P111" s="114"/>
      <c r="Q111" s="114"/>
    </row>
    <row r="112" spans="1:17">
      <c r="A112" s="7">
        <v>106</v>
      </c>
      <c r="B112" s="71" t="s">
        <v>574</v>
      </c>
      <c r="C112" s="71" t="s">
        <v>575</v>
      </c>
      <c r="D112" s="65">
        <f>'DBRevenue '!AV109</f>
        <v>401763</v>
      </c>
      <c r="E112" s="65"/>
      <c r="F112" s="13">
        <f t="shared" si="6"/>
        <v>341498.55</v>
      </c>
      <c r="G112" s="114"/>
      <c r="H112" s="13">
        <f t="shared" si="7"/>
        <v>60264.45</v>
      </c>
      <c r="I112" s="114"/>
      <c r="J112" s="114"/>
      <c r="K112" s="114"/>
      <c r="L112" s="114"/>
      <c r="M112" s="114"/>
      <c r="N112" s="114"/>
      <c r="O112" s="114"/>
      <c r="P112" s="114"/>
      <c r="Q112" s="114"/>
    </row>
    <row r="113" spans="1:17">
      <c r="A113" s="7">
        <v>107</v>
      </c>
      <c r="B113" s="71" t="s">
        <v>576</v>
      </c>
      <c r="C113" s="71" t="s">
        <v>33</v>
      </c>
      <c r="D113" s="65">
        <f>'DBRevenue '!AV110</f>
        <v>27851</v>
      </c>
      <c r="E113" s="65"/>
      <c r="F113" s="13">
        <f t="shared" si="6"/>
        <v>23673.35</v>
      </c>
      <c r="G113" s="114"/>
      <c r="H113" s="13">
        <f t="shared" si="7"/>
        <v>4177.6499999999996</v>
      </c>
      <c r="I113" s="114"/>
      <c r="J113" s="114"/>
      <c r="K113" s="114"/>
      <c r="L113" s="114"/>
      <c r="M113" s="114"/>
      <c r="N113" s="114"/>
      <c r="O113" s="114"/>
      <c r="P113" s="114"/>
      <c r="Q113" s="114"/>
    </row>
    <row r="114" spans="1:17">
      <c r="A114" s="7">
        <v>108</v>
      </c>
      <c r="B114" s="71" t="s">
        <v>577</v>
      </c>
      <c r="C114" s="71" t="s">
        <v>578</v>
      </c>
      <c r="D114" s="65">
        <f>'DBRevenue '!AV111</f>
        <v>469614</v>
      </c>
      <c r="E114" s="65"/>
      <c r="F114" s="13">
        <f t="shared" si="6"/>
        <v>399171.89999999997</v>
      </c>
      <c r="G114" s="114"/>
      <c r="H114" s="13">
        <f t="shared" si="7"/>
        <v>70442.099999999991</v>
      </c>
      <c r="I114" s="114"/>
      <c r="J114" s="114"/>
      <c r="K114" s="114"/>
      <c r="L114" s="114"/>
      <c r="M114" s="114"/>
      <c r="N114" s="114"/>
      <c r="O114" s="114"/>
      <c r="P114" s="114"/>
      <c r="Q114" s="114"/>
    </row>
    <row r="115" spans="1:17">
      <c r="A115" s="7">
        <v>109</v>
      </c>
      <c r="B115" s="71" t="s">
        <v>579</v>
      </c>
      <c r="C115" s="71" t="s">
        <v>79</v>
      </c>
      <c r="D115" s="65">
        <f>'DBRevenue '!AV112</f>
        <v>5285</v>
      </c>
      <c r="E115" s="65"/>
      <c r="F115" s="13">
        <f t="shared" si="6"/>
        <v>4492.25</v>
      </c>
      <c r="G115" s="114"/>
      <c r="H115" s="13">
        <f t="shared" si="7"/>
        <v>792.75</v>
      </c>
      <c r="I115" s="114"/>
      <c r="J115" s="114"/>
      <c r="K115" s="114"/>
      <c r="L115" s="114"/>
      <c r="M115" s="114"/>
      <c r="N115" s="114"/>
      <c r="O115" s="114"/>
      <c r="P115" s="114"/>
      <c r="Q115" s="114"/>
    </row>
    <row r="116" spans="1:17">
      <c r="A116" s="7">
        <v>110</v>
      </c>
      <c r="B116" s="71" t="s">
        <v>580</v>
      </c>
      <c r="C116" s="71" t="s">
        <v>581</v>
      </c>
      <c r="D116" s="65">
        <f>'DBRevenue '!AV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V114</f>
        <v>3353</v>
      </c>
      <c r="E117" s="65"/>
      <c r="F117" s="13">
        <f t="shared" si="6"/>
        <v>2850.0499999999997</v>
      </c>
      <c r="G117" s="114"/>
      <c r="H117" s="13">
        <f t="shared" si="7"/>
        <v>502.95</v>
      </c>
      <c r="I117" s="114"/>
      <c r="J117" s="114"/>
      <c r="K117" s="114"/>
      <c r="L117" s="114"/>
      <c r="M117" s="114"/>
      <c r="N117" s="114"/>
      <c r="O117" s="114"/>
      <c r="P117" s="114"/>
      <c r="Q117" s="114"/>
    </row>
    <row r="118" spans="1:17">
      <c r="A118" s="7">
        <v>112</v>
      </c>
      <c r="B118" s="71" t="s">
        <v>583</v>
      </c>
      <c r="C118" s="71" t="s">
        <v>31</v>
      </c>
      <c r="D118" s="65">
        <f>'DBRevenue '!AV115</f>
        <v>13080</v>
      </c>
      <c r="E118" s="65"/>
      <c r="F118" s="13">
        <f t="shared" si="6"/>
        <v>11118</v>
      </c>
      <c r="G118" s="114"/>
      <c r="H118" s="13">
        <f t="shared" si="7"/>
        <v>1962</v>
      </c>
      <c r="I118" s="114"/>
      <c r="J118" s="114"/>
      <c r="K118" s="114"/>
      <c r="L118" s="114"/>
      <c r="M118" s="114"/>
      <c r="N118" s="114"/>
      <c r="O118" s="114"/>
      <c r="P118" s="114"/>
      <c r="Q118" s="114"/>
    </row>
    <row r="119" spans="1:17">
      <c r="A119" s="7">
        <v>113</v>
      </c>
      <c r="B119" s="71" t="s">
        <v>584</v>
      </c>
      <c r="C119" s="71" t="s">
        <v>43</v>
      </c>
      <c r="D119" s="65">
        <f>'DBRevenue '!AV116</f>
        <v>491696</v>
      </c>
      <c r="E119" s="65"/>
      <c r="F119" s="13">
        <f t="shared" si="6"/>
        <v>417941.6</v>
      </c>
      <c r="G119" s="114"/>
      <c r="H119" s="13">
        <f t="shared" si="7"/>
        <v>73754.399999999994</v>
      </c>
      <c r="I119" s="114"/>
      <c r="J119" s="114"/>
      <c r="K119" s="114"/>
      <c r="L119" s="114"/>
      <c r="M119" s="114"/>
      <c r="N119" s="114"/>
      <c r="O119" s="114"/>
      <c r="P119" s="114"/>
      <c r="Q119" s="114"/>
    </row>
    <row r="120" spans="1:17">
      <c r="A120" s="7">
        <v>114</v>
      </c>
      <c r="B120" s="71" t="s">
        <v>585</v>
      </c>
      <c r="C120" s="71" t="s">
        <v>39</v>
      </c>
      <c r="D120" s="65">
        <f>'DBRevenue '!AV117</f>
        <v>0</v>
      </c>
      <c r="E120" s="65"/>
      <c r="F120" s="13">
        <f t="shared" si="6"/>
        <v>0</v>
      </c>
      <c r="G120" s="114"/>
      <c r="H120" s="13">
        <f t="shared" si="7"/>
        <v>0</v>
      </c>
      <c r="I120" s="114"/>
      <c r="J120" s="114"/>
      <c r="K120" s="114"/>
      <c r="L120" s="114"/>
      <c r="M120" s="114"/>
      <c r="N120" s="114"/>
      <c r="O120" s="114"/>
      <c r="P120" s="114"/>
      <c r="Q120" s="114"/>
    </row>
    <row r="121" spans="1:17">
      <c r="A121" s="7">
        <v>115</v>
      </c>
      <c r="B121" s="71" t="s">
        <v>586</v>
      </c>
      <c r="C121" s="71" t="s">
        <v>37</v>
      </c>
      <c r="D121" s="65">
        <f>'DBRevenue '!AV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V119</f>
        <v>17243</v>
      </c>
      <c r="E122" s="65"/>
      <c r="F122" s="13">
        <f t="shared" si="6"/>
        <v>14656.55</v>
      </c>
      <c r="G122" s="114"/>
      <c r="H122" s="13">
        <f t="shared" si="7"/>
        <v>2586.4499999999998</v>
      </c>
      <c r="I122" s="114"/>
      <c r="J122" s="114"/>
      <c r="K122" s="114"/>
      <c r="L122" s="114"/>
      <c r="M122" s="114"/>
      <c r="N122" s="114"/>
      <c r="O122" s="114"/>
      <c r="P122" s="114"/>
      <c r="Q122" s="114"/>
    </row>
    <row r="123" spans="1:17">
      <c r="A123" s="7">
        <v>117</v>
      </c>
      <c r="B123" s="71" t="s">
        <v>588</v>
      </c>
      <c r="C123" s="71" t="s">
        <v>589</v>
      </c>
      <c r="D123" s="65">
        <f>'DBRevenue '!AV120</f>
        <v>440813</v>
      </c>
      <c r="E123" s="65"/>
      <c r="F123" s="13">
        <f t="shared" si="6"/>
        <v>374691.05</v>
      </c>
      <c r="G123" s="114"/>
      <c r="H123" s="13">
        <f t="shared" si="7"/>
        <v>66121.95</v>
      </c>
      <c r="I123" s="114"/>
      <c r="J123" s="114"/>
      <c r="K123" s="114"/>
      <c r="L123" s="114"/>
      <c r="M123" s="114"/>
      <c r="N123" s="114"/>
      <c r="O123" s="114"/>
      <c r="P123" s="114"/>
      <c r="Q123" s="114"/>
    </row>
    <row r="124" spans="1:17">
      <c r="A124" s="7">
        <v>118</v>
      </c>
      <c r="B124" s="71" t="s">
        <v>590</v>
      </c>
      <c r="C124" s="71" t="s">
        <v>591</v>
      </c>
      <c r="D124" s="65">
        <f>'DBRevenue '!AV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V122</f>
        <v>27153</v>
      </c>
      <c r="E125" s="65"/>
      <c r="F125" s="13">
        <f t="shared" si="6"/>
        <v>23080.05</v>
      </c>
      <c r="G125" s="114"/>
      <c r="H125" s="13">
        <f t="shared" si="7"/>
        <v>4072.95</v>
      </c>
      <c r="I125" s="114"/>
      <c r="J125" s="114"/>
      <c r="K125" s="114"/>
      <c r="L125" s="114"/>
      <c r="M125" s="114"/>
      <c r="N125" s="114"/>
      <c r="O125" s="114"/>
      <c r="P125" s="114"/>
      <c r="Q125" s="114"/>
    </row>
    <row r="126" spans="1:17">
      <c r="A126" s="7">
        <v>120</v>
      </c>
      <c r="B126" s="71" t="s">
        <v>593</v>
      </c>
      <c r="C126" s="71" t="s">
        <v>594</v>
      </c>
      <c r="D126" s="65">
        <f>'DBRevenue '!AV123</f>
        <v>48855</v>
      </c>
      <c r="E126" s="65"/>
      <c r="F126" s="13">
        <f>D126</f>
        <v>48855</v>
      </c>
      <c r="G126" s="114"/>
      <c r="H126" s="13"/>
      <c r="I126" s="114"/>
      <c r="J126" s="114"/>
      <c r="K126" s="114"/>
      <c r="L126" s="114"/>
      <c r="M126" s="114"/>
      <c r="N126" s="114"/>
      <c r="O126" s="114"/>
      <c r="P126" s="114"/>
      <c r="Q126" s="114"/>
    </row>
    <row r="127" spans="1:17">
      <c r="A127" s="7">
        <v>121</v>
      </c>
      <c r="B127" s="71" t="s">
        <v>595</v>
      </c>
      <c r="C127" s="71" t="s">
        <v>95</v>
      </c>
      <c r="D127" s="65">
        <f>'DBRevenue '!AV124</f>
        <v>8452</v>
      </c>
      <c r="E127" s="65"/>
      <c r="F127" s="19">
        <f t="shared" si="6"/>
        <v>7184.2</v>
      </c>
      <c r="G127" s="18"/>
      <c r="H127" s="19">
        <f>D127-F127</f>
        <v>1267.8000000000002</v>
      </c>
      <c r="I127" s="114"/>
      <c r="J127" s="114"/>
      <c r="K127" s="114"/>
      <c r="L127" s="114"/>
      <c r="M127" s="114"/>
      <c r="N127" s="114"/>
      <c r="O127" s="114"/>
      <c r="P127" s="114"/>
      <c r="Q127" s="114"/>
    </row>
    <row r="128" spans="1:17">
      <c r="A128" s="7">
        <v>122</v>
      </c>
      <c r="B128" s="71" t="s">
        <v>596</v>
      </c>
      <c r="C128" s="71" t="s">
        <v>597</v>
      </c>
      <c r="D128" s="65">
        <f>'DBRevenue '!AV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V126</f>
        <v>139401</v>
      </c>
      <c r="E129" s="65"/>
      <c r="F129" s="19">
        <f>D129</f>
        <v>139401</v>
      </c>
      <c r="G129" s="18"/>
      <c r="H129" s="19"/>
      <c r="I129" s="114"/>
      <c r="J129" s="114"/>
      <c r="K129" s="114"/>
      <c r="L129" s="114"/>
      <c r="M129" s="114"/>
      <c r="N129" s="114"/>
      <c r="O129" s="114"/>
      <c r="P129" s="114"/>
      <c r="Q129" s="114"/>
    </row>
    <row r="130" spans="1:17">
      <c r="A130" s="7">
        <v>124</v>
      </c>
      <c r="B130" s="71" t="s">
        <v>600</v>
      </c>
      <c r="C130" s="71" t="s">
        <v>601</v>
      </c>
      <c r="D130" s="65">
        <f>'DBRevenue '!AV127</f>
        <v>408250</v>
      </c>
      <c r="E130" s="65"/>
      <c r="F130" s="19">
        <f>D130</f>
        <v>408250</v>
      </c>
      <c r="G130" s="18"/>
      <c r="H130" s="19"/>
      <c r="I130" s="114"/>
      <c r="J130" s="114"/>
      <c r="K130" s="114"/>
      <c r="L130" s="114"/>
      <c r="M130" s="114"/>
      <c r="N130" s="114"/>
      <c r="O130" s="114"/>
      <c r="P130" s="114"/>
      <c r="Q130" s="114"/>
    </row>
    <row r="131" spans="1:17">
      <c r="A131" s="351">
        <v>125</v>
      </c>
      <c r="B131" s="30" t="s">
        <v>1336</v>
      </c>
      <c r="C131" s="30" t="s">
        <v>1337</v>
      </c>
      <c r="D131" s="65">
        <f>'DBRevenue '!AV128</f>
        <v>2579</v>
      </c>
      <c r="E131" s="65"/>
      <c r="F131" s="19">
        <f>D131</f>
        <v>2579</v>
      </c>
      <c r="G131" s="18"/>
      <c r="H131" s="19"/>
      <c r="I131" s="114"/>
      <c r="J131" s="114"/>
      <c r="K131" s="114"/>
      <c r="L131" s="114"/>
      <c r="M131" s="114"/>
      <c r="N131" s="114"/>
      <c r="O131" s="114"/>
      <c r="P131" s="114"/>
      <c r="Q131" s="114"/>
    </row>
    <row r="132" spans="1:17">
      <c r="A132" s="7">
        <v>126</v>
      </c>
      <c r="B132" s="71" t="s">
        <v>602</v>
      </c>
      <c r="C132" s="71" t="s">
        <v>603</v>
      </c>
      <c r="D132" s="65">
        <f>'DBRevenue '!AV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V130</f>
        <v>0</v>
      </c>
      <c r="E133" s="65"/>
      <c r="F133" s="19">
        <f>D133</f>
        <v>0</v>
      </c>
      <c r="G133" s="18"/>
      <c r="H133" s="19"/>
      <c r="I133" s="114"/>
      <c r="J133" s="114"/>
      <c r="K133" s="114"/>
      <c r="L133" s="114"/>
      <c r="M133" s="114"/>
      <c r="N133" s="114"/>
      <c r="O133" s="114"/>
      <c r="P133" s="114"/>
      <c r="Q133" s="114"/>
    </row>
    <row r="134" spans="1:17">
      <c r="A134" s="7">
        <v>128</v>
      </c>
      <c r="B134" s="71"/>
      <c r="C134" s="71"/>
      <c r="D134" s="65">
        <f>'DBRevenue '!AV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V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V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V134</f>
        <v>1116</v>
      </c>
      <c r="E137" s="65"/>
      <c r="F137" s="19"/>
      <c r="G137" s="19">
        <f t="shared" ref="G137:G146" si="8">D137</f>
        <v>1116</v>
      </c>
      <c r="H137" s="18"/>
      <c r="I137" s="114"/>
      <c r="J137" s="114"/>
      <c r="K137" s="114"/>
      <c r="L137" s="114"/>
      <c r="M137" s="114"/>
      <c r="N137" s="114"/>
      <c r="O137" s="114"/>
      <c r="P137" s="114"/>
      <c r="Q137" s="114"/>
    </row>
    <row r="138" spans="1:17">
      <c r="A138" s="7">
        <v>132</v>
      </c>
      <c r="B138" s="72" t="s">
        <v>608</v>
      </c>
      <c r="C138" s="72" t="s">
        <v>609</v>
      </c>
      <c r="D138" s="65">
        <f>'DBRevenue '!AV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V136</f>
        <v>9181</v>
      </c>
      <c r="E139" s="65"/>
      <c r="F139" s="18"/>
      <c r="G139" s="19">
        <f t="shared" si="8"/>
        <v>9181</v>
      </c>
      <c r="H139" s="18"/>
      <c r="I139" s="114"/>
      <c r="J139" s="114"/>
      <c r="K139" s="114"/>
      <c r="L139" s="114"/>
      <c r="M139" s="114"/>
      <c r="N139" s="114"/>
      <c r="O139" s="114"/>
      <c r="P139" s="114"/>
      <c r="Q139" s="114"/>
    </row>
    <row r="140" spans="1:17">
      <c r="A140" s="7">
        <v>134</v>
      </c>
      <c r="B140" s="72" t="s">
        <v>612</v>
      </c>
      <c r="C140" s="72" t="s">
        <v>1338</v>
      </c>
      <c r="D140" s="65">
        <f>'DBRevenue '!AV137</f>
        <v>7088</v>
      </c>
      <c r="E140" s="65"/>
      <c r="F140" s="18"/>
      <c r="G140" s="18">
        <f t="shared" si="8"/>
        <v>7088</v>
      </c>
      <c r="H140" s="18"/>
      <c r="I140" s="114"/>
      <c r="J140" s="114"/>
      <c r="K140" s="114"/>
      <c r="L140" s="114"/>
      <c r="M140" s="114"/>
      <c r="N140" s="114"/>
      <c r="O140" s="114"/>
      <c r="P140" s="114"/>
      <c r="Q140" s="114"/>
    </row>
    <row r="141" spans="1:17">
      <c r="A141" s="7">
        <v>135</v>
      </c>
      <c r="B141" s="72" t="s">
        <v>613</v>
      </c>
      <c r="C141" s="72" t="s">
        <v>614</v>
      </c>
      <c r="D141" s="65">
        <f>'DBRevenue '!AV138</f>
        <v>6207</v>
      </c>
      <c r="E141" s="65"/>
      <c r="F141" s="19"/>
      <c r="G141" s="18">
        <f t="shared" si="8"/>
        <v>6207</v>
      </c>
      <c r="H141" s="18"/>
      <c r="I141" s="114"/>
      <c r="J141" s="114"/>
      <c r="K141" s="114"/>
      <c r="L141" s="114"/>
      <c r="M141" s="114"/>
      <c r="N141" s="114"/>
      <c r="O141" s="114"/>
      <c r="P141" s="114"/>
      <c r="Q141" s="114"/>
    </row>
    <row r="142" spans="1:17">
      <c r="A142" s="7">
        <v>136</v>
      </c>
      <c r="B142" s="72" t="s">
        <v>1339</v>
      </c>
      <c r="C142" s="72" t="s">
        <v>1340</v>
      </c>
      <c r="D142" s="65">
        <f>'DBRevenue '!AV139</f>
        <v>1164</v>
      </c>
      <c r="E142" s="65"/>
      <c r="F142" s="18"/>
      <c r="G142" s="19">
        <f t="shared" si="8"/>
        <v>1164</v>
      </c>
      <c r="H142" s="18"/>
      <c r="I142" s="114"/>
      <c r="J142" s="114"/>
      <c r="K142" s="114"/>
      <c r="L142" s="114"/>
      <c r="M142" s="114"/>
      <c r="N142" s="114"/>
      <c r="O142" s="114"/>
      <c r="P142" s="114"/>
      <c r="Q142" s="114"/>
    </row>
    <row r="143" spans="1:17">
      <c r="A143" s="7">
        <v>137</v>
      </c>
      <c r="B143" s="72" t="s">
        <v>615</v>
      </c>
      <c r="C143" s="72" t="s">
        <v>506</v>
      </c>
      <c r="D143" s="65">
        <f>'DBRevenue '!AV140</f>
        <v>64294</v>
      </c>
      <c r="E143" s="65"/>
      <c r="F143" s="18"/>
      <c r="G143" s="19">
        <f t="shared" si="8"/>
        <v>64294</v>
      </c>
      <c r="H143" s="18"/>
      <c r="I143" s="114"/>
      <c r="J143" s="114"/>
      <c r="K143" s="114"/>
      <c r="L143" s="114"/>
      <c r="M143" s="114"/>
      <c r="N143" s="114"/>
      <c r="O143" s="114"/>
      <c r="P143" s="114"/>
      <c r="Q143" s="114"/>
    </row>
    <row r="144" spans="1:17">
      <c r="A144" s="7">
        <v>138</v>
      </c>
      <c r="B144" s="72" t="s">
        <v>616</v>
      </c>
      <c r="C144" s="72" t="s">
        <v>1341</v>
      </c>
      <c r="D144" s="65">
        <f>'DBRevenue '!AV141</f>
        <v>13816</v>
      </c>
      <c r="E144" s="65"/>
      <c r="F144" s="18"/>
      <c r="G144" s="19">
        <f t="shared" si="8"/>
        <v>13816</v>
      </c>
      <c r="H144" s="18"/>
      <c r="I144" s="114"/>
      <c r="J144" s="114"/>
      <c r="K144" s="114"/>
      <c r="L144" s="114"/>
      <c r="M144" s="114"/>
      <c r="N144" s="114"/>
      <c r="O144" s="114"/>
      <c r="P144" s="114"/>
      <c r="Q144" s="114"/>
    </row>
    <row r="145" spans="1:17">
      <c r="A145" s="7">
        <v>139</v>
      </c>
      <c r="B145" s="72" t="s">
        <v>617</v>
      </c>
      <c r="C145" s="72" t="s">
        <v>1342</v>
      </c>
      <c r="D145" s="65">
        <f>'DBRevenue '!AV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V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V144</f>
        <v>142163</v>
      </c>
      <c r="E147" s="65"/>
      <c r="F147" s="19">
        <f>D147</f>
        <v>142163</v>
      </c>
      <c r="G147" s="18"/>
      <c r="H147" s="18"/>
      <c r="I147" s="114"/>
      <c r="J147" s="114"/>
      <c r="K147" s="114"/>
      <c r="L147" s="114"/>
      <c r="M147" s="114"/>
      <c r="N147" s="114"/>
      <c r="O147" s="114"/>
      <c r="P147" s="114"/>
      <c r="Q147" s="114"/>
    </row>
    <row r="148" spans="1:17">
      <c r="A148" s="7">
        <v>142</v>
      </c>
      <c r="B148" s="72" t="s">
        <v>620</v>
      </c>
      <c r="C148" s="72" t="s">
        <v>621</v>
      </c>
      <c r="D148" s="65">
        <f>'DBRevenue '!AV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V146</f>
        <v>0</v>
      </c>
      <c r="E149" s="65"/>
      <c r="F149" s="18"/>
      <c r="G149" s="19">
        <f>D149</f>
        <v>0</v>
      </c>
      <c r="H149" s="18"/>
      <c r="I149" s="114"/>
      <c r="J149" s="114"/>
      <c r="K149" s="114"/>
      <c r="L149" s="114"/>
      <c r="M149" s="114"/>
      <c r="N149" s="114"/>
      <c r="O149" s="114"/>
      <c r="P149" s="114"/>
      <c r="Q149" s="114"/>
    </row>
    <row r="150" spans="1:17">
      <c r="A150" s="7">
        <v>144</v>
      </c>
      <c r="B150" s="72" t="s">
        <v>623</v>
      </c>
      <c r="C150" s="72" t="s">
        <v>624</v>
      </c>
      <c r="D150" s="65">
        <f>'DBRevenue '!AV147</f>
        <v>153265</v>
      </c>
      <c r="E150" s="65"/>
      <c r="F150" s="21">
        <f>D150*C4</f>
        <v>130275.25</v>
      </c>
      <c r="G150" s="19"/>
      <c r="H150" s="19">
        <f>D150-F150</f>
        <v>22989.75</v>
      </c>
      <c r="I150" s="70"/>
      <c r="J150" s="114"/>
      <c r="K150" s="114"/>
      <c r="L150" s="114"/>
      <c r="M150" s="114"/>
      <c r="N150" s="114"/>
      <c r="O150" s="114"/>
      <c r="P150" s="114"/>
      <c r="Q150" s="114"/>
    </row>
    <row r="151" spans="1:17">
      <c r="A151" s="7">
        <v>145</v>
      </c>
      <c r="B151" s="72" t="s">
        <v>625</v>
      </c>
      <c r="C151" s="72" t="s">
        <v>626</v>
      </c>
      <c r="D151" s="65">
        <f>'DBRevenue '!AV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V149</f>
        <v>172079</v>
      </c>
      <c r="E152" s="65"/>
      <c r="F152" s="70"/>
      <c r="G152" s="70"/>
      <c r="H152" s="114"/>
      <c r="I152" s="114"/>
      <c r="J152" s="114"/>
      <c r="K152" s="114"/>
      <c r="L152" s="114"/>
      <c r="M152" s="114"/>
      <c r="N152" s="13">
        <f>D152</f>
        <v>172079</v>
      </c>
      <c r="O152" s="114"/>
      <c r="P152" s="13"/>
      <c r="Q152" s="114"/>
    </row>
    <row r="153" spans="1:17">
      <c r="A153" s="7">
        <v>147</v>
      </c>
      <c r="B153" s="72" t="s">
        <v>628</v>
      </c>
      <c r="C153" s="72" t="s">
        <v>629</v>
      </c>
      <c r="D153" s="65">
        <f>'DBRevenue '!AV150</f>
        <v>259139</v>
      </c>
      <c r="E153" s="65"/>
      <c r="F153" s="13">
        <f>D153</f>
        <v>259139</v>
      </c>
      <c r="G153" s="114"/>
      <c r="H153" s="114"/>
      <c r="I153" s="114"/>
      <c r="J153" s="114"/>
      <c r="K153" s="114"/>
      <c r="L153" s="114"/>
      <c r="M153" s="114"/>
      <c r="N153" s="114"/>
      <c r="O153" s="114"/>
      <c r="P153" s="13"/>
      <c r="Q153" s="114"/>
    </row>
    <row r="154" spans="1:17">
      <c r="A154" s="7">
        <v>148</v>
      </c>
      <c r="B154" s="72" t="s">
        <v>630</v>
      </c>
      <c r="C154" s="72" t="s">
        <v>631</v>
      </c>
      <c r="D154" s="65">
        <f>'DBRevenue '!AV151</f>
        <v>37759</v>
      </c>
      <c r="E154" s="65"/>
      <c r="F154" s="114">
        <f>D154</f>
        <v>37759</v>
      </c>
      <c r="G154" s="114"/>
      <c r="H154" s="114"/>
      <c r="I154" s="114"/>
      <c r="J154" s="114"/>
      <c r="K154" s="114"/>
      <c r="L154" s="114"/>
      <c r="M154" s="114"/>
      <c r="N154" s="114"/>
      <c r="O154" s="114"/>
      <c r="P154" s="114"/>
      <c r="Q154" s="114"/>
    </row>
    <row r="155" spans="1:17">
      <c r="A155" s="7">
        <v>149</v>
      </c>
      <c r="B155" s="72" t="s">
        <v>632</v>
      </c>
      <c r="C155" s="72" t="s">
        <v>633</v>
      </c>
      <c r="D155" s="65">
        <f>'DBRevenue '!AV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V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V154</f>
        <v>10399</v>
      </c>
      <c r="E157" s="31"/>
      <c r="F157" s="19"/>
      <c r="G157" s="114">
        <f>D157</f>
        <v>10399</v>
      </c>
      <c r="H157" s="19"/>
      <c r="I157" s="114"/>
      <c r="J157" s="114"/>
      <c r="K157" s="114"/>
      <c r="L157" s="114"/>
      <c r="M157" s="114"/>
      <c r="N157" s="114"/>
      <c r="O157" s="114"/>
      <c r="P157" s="114"/>
      <c r="Q157" s="114"/>
    </row>
    <row r="158" spans="1:17">
      <c r="A158" s="351">
        <v>152</v>
      </c>
      <c r="B158" s="30" t="s">
        <v>1347</v>
      </c>
      <c r="C158" s="30" t="s">
        <v>1348</v>
      </c>
      <c r="D158" s="65">
        <f>'DBRevenue '!AV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V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V157</f>
        <v>26950</v>
      </c>
      <c r="E160" s="65"/>
      <c r="F160" s="13">
        <f>D160</f>
        <v>26950</v>
      </c>
      <c r="G160" s="114"/>
      <c r="H160" s="114"/>
      <c r="I160" s="114"/>
      <c r="J160" s="114"/>
      <c r="K160" s="114"/>
      <c r="L160" s="114"/>
      <c r="M160" s="114"/>
      <c r="N160" s="114"/>
      <c r="O160" s="114"/>
      <c r="P160" s="114"/>
      <c r="Q160" s="114"/>
    </row>
    <row r="161" spans="1:17">
      <c r="A161" s="7">
        <v>155</v>
      </c>
      <c r="B161" s="72" t="s">
        <v>640</v>
      </c>
      <c r="C161" s="72" t="s">
        <v>1350</v>
      </c>
      <c r="D161" s="65">
        <f>'DBRevenue '!AV158</f>
        <v>0</v>
      </c>
      <c r="E161" s="65"/>
      <c r="F161" s="114"/>
      <c r="G161" s="13">
        <f>D161</f>
        <v>0</v>
      </c>
      <c r="H161" s="114"/>
      <c r="I161" s="114"/>
      <c r="J161" s="114"/>
      <c r="K161" s="114"/>
      <c r="L161" s="114"/>
      <c r="M161" s="114"/>
      <c r="N161" s="114"/>
      <c r="O161" s="114"/>
      <c r="P161" s="114"/>
      <c r="Q161" s="114"/>
    </row>
    <row r="162" spans="1:17">
      <c r="A162" s="7">
        <v>156</v>
      </c>
      <c r="B162" s="72" t="s">
        <v>641</v>
      </c>
      <c r="C162" s="72" t="s">
        <v>1351</v>
      </c>
      <c r="D162" s="65">
        <f>'DBRevenue '!AV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V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V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V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V163</f>
        <v>99744</v>
      </c>
      <c r="E166" s="65"/>
      <c r="F166" s="389">
        <f>D166</f>
        <v>99744</v>
      </c>
      <c r="G166" s="390"/>
      <c r="H166" s="390"/>
      <c r="I166" s="390"/>
      <c r="J166" s="390"/>
      <c r="K166" s="390"/>
      <c r="L166" s="390"/>
      <c r="M166" s="390"/>
      <c r="N166" s="390"/>
      <c r="O166" s="390"/>
      <c r="P166" s="389"/>
      <c r="Q166" s="390"/>
    </row>
    <row r="167" spans="1:17">
      <c r="A167" s="349">
        <v>161</v>
      </c>
      <c r="B167" s="348" t="s">
        <v>1355</v>
      </c>
      <c r="C167" s="348" t="s">
        <v>1356</v>
      </c>
      <c r="D167" s="65">
        <f>'DBRevenue '!AV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V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V166</f>
        <v>6492</v>
      </c>
      <c r="E169" s="65"/>
      <c r="F169" s="114"/>
      <c r="G169" s="13">
        <f t="shared" ref="G169:G177" si="9">D169</f>
        <v>6492</v>
      </c>
      <c r="H169" s="114"/>
      <c r="I169" s="114"/>
      <c r="J169" s="114"/>
      <c r="K169" s="114"/>
      <c r="L169" s="114"/>
      <c r="M169" s="114"/>
      <c r="N169" s="114"/>
      <c r="O169" s="114"/>
      <c r="P169" s="114"/>
      <c r="Q169" s="114"/>
    </row>
    <row r="170" spans="1:17">
      <c r="A170" s="7">
        <v>164</v>
      </c>
      <c r="B170" s="72" t="s">
        <v>648</v>
      </c>
      <c r="C170" s="72" t="s">
        <v>649</v>
      </c>
      <c r="D170" s="65">
        <f>'DBRevenue '!AV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V168</f>
        <v>4519</v>
      </c>
      <c r="E171" s="65"/>
      <c r="F171" s="114"/>
      <c r="G171" s="13">
        <f t="shared" si="9"/>
        <v>4519</v>
      </c>
      <c r="H171" s="114"/>
      <c r="I171" s="114"/>
      <c r="J171" s="114"/>
      <c r="K171" s="114"/>
      <c r="L171" s="114"/>
      <c r="M171" s="114"/>
      <c r="N171" s="114"/>
      <c r="O171" s="114"/>
      <c r="P171" s="114"/>
      <c r="Q171" s="114"/>
    </row>
    <row r="172" spans="1:17">
      <c r="A172" s="7">
        <v>166</v>
      </c>
      <c r="B172" s="72" t="s">
        <v>651</v>
      </c>
      <c r="C172" s="72" t="s">
        <v>503</v>
      </c>
      <c r="D172" s="65">
        <f>'DBRevenue '!AV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V170</f>
        <v>25847</v>
      </c>
      <c r="E173" s="65"/>
      <c r="F173" s="114"/>
      <c r="G173" s="13">
        <f t="shared" si="9"/>
        <v>25847</v>
      </c>
      <c r="H173" s="114"/>
      <c r="I173" s="114"/>
      <c r="J173" s="114"/>
      <c r="K173" s="114"/>
      <c r="L173" s="114"/>
      <c r="M173" s="114"/>
      <c r="N173" s="114"/>
      <c r="O173" s="114"/>
      <c r="P173" s="114"/>
      <c r="Q173" s="114"/>
    </row>
    <row r="174" spans="1:17">
      <c r="A174" s="7">
        <v>168</v>
      </c>
      <c r="B174" s="72" t="s">
        <v>654</v>
      </c>
      <c r="C174" s="72" t="s">
        <v>655</v>
      </c>
      <c r="D174" s="65">
        <f>'DBRevenue '!AV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V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V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V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V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V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V177</f>
        <v>61427</v>
      </c>
      <c r="E180" s="65"/>
      <c r="F180" s="114"/>
      <c r="G180" s="13">
        <f>D180</f>
        <v>61427</v>
      </c>
      <c r="H180" s="13"/>
      <c r="I180" s="114"/>
      <c r="J180" s="114"/>
      <c r="K180" s="114"/>
      <c r="L180" s="114"/>
      <c r="M180" s="114"/>
      <c r="N180" s="114"/>
      <c r="O180" s="114"/>
      <c r="P180" s="114"/>
      <c r="Q180" s="114"/>
    </row>
    <row r="181" spans="1:17">
      <c r="A181" s="7">
        <v>175</v>
      </c>
      <c r="B181" s="73" t="s">
        <v>1361</v>
      </c>
      <c r="C181" s="73" t="s">
        <v>1362</v>
      </c>
      <c r="D181" s="65">
        <f>'DBRevenue '!AV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V179</f>
        <v>0</v>
      </c>
      <c r="E182" s="65"/>
      <c r="F182" s="114"/>
      <c r="G182" s="13">
        <f>D182</f>
        <v>0</v>
      </c>
      <c r="H182" s="13"/>
      <c r="I182" s="114"/>
      <c r="J182" s="114"/>
      <c r="K182" s="114"/>
      <c r="L182" s="114"/>
      <c r="M182" s="114"/>
      <c r="N182" s="114"/>
      <c r="O182" s="114"/>
      <c r="P182" s="114"/>
      <c r="Q182" s="114"/>
    </row>
    <row r="183" spans="1:17">
      <c r="A183" s="7">
        <v>177</v>
      </c>
      <c r="B183" s="30"/>
      <c r="C183" s="30"/>
      <c r="D183" s="31">
        <f>'DBRevenue '!AV180</f>
        <v>0</v>
      </c>
      <c r="E183" s="31"/>
      <c r="F183" s="15">
        <f>SUM(F64:F182)</f>
        <v>5973812.6999999993</v>
      </c>
      <c r="G183" s="15">
        <f>SUM(G64:G182)</f>
        <v>559514</v>
      </c>
      <c r="H183" s="15">
        <f t="shared" ref="H183:P183" si="10">SUM(H64:H182)</f>
        <v>809478.29999999993</v>
      </c>
      <c r="I183" s="15">
        <f t="shared" si="10"/>
        <v>83484</v>
      </c>
      <c r="J183" s="15">
        <f t="shared" si="10"/>
        <v>68</v>
      </c>
      <c r="K183" s="15">
        <f t="shared" si="10"/>
        <v>0</v>
      </c>
      <c r="L183" s="15">
        <f>SUM(L64:L182)</f>
        <v>0</v>
      </c>
      <c r="M183" s="15">
        <f t="shared" si="10"/>
        <v>0</v>
      </c>
      <c r="N183" s="15">
        <f t="shared" si="10"/>
        <v>172079</v>
      </c>
      <c r="O183" s="15">
        <f>SUM(O64:O182)</f>
        <v>0</v>
      </c>
      <c r="P183" s="15">
        <f t="shared" si="10"/>
        <v>0</v>
      </c>
      <c r="Q183" s="68">
        <f>SUM(F183:P183)-L183</f>
        <v>7598435.9999999991</v>
      </c>
    </row>
    <row r="184" spans="1:17">
      <c r="A184" s="7">
        <v>178</v>
      </c>
      <c r="B184" s="1" t="s">
        <v>666</v>
      </c>
      <c r="C184" s="1" t="s">
        <v>667</v>
      </c>
      <c r="D184" s="31">
        <f>'DBRevenue '!AV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V182</f>
        <v>276138</v>
      </c>
      <c r="E185" s="31"/>
      <c r="F185" s="21"/>
      <c r="G185" s="114"/>
      <c r="H185" s="70"/>
      <c r="I185" s="114"/>
      <c r="J185" s="114"/>
      <c r="K185" s="114"/>
      <c r="L185" s="13"/>
      <c r="M185" s="114"/>
      <c r="N185" s="114"/>
      <c r="O185" s="114"/>
      <c r="P185" s="13">
        <f t="shared" ref="P185:P192" si="11">D185</f>
        <v>276138</v>
      </c>
      <c r="Q185" s="13"/>
    </row>
    <row r="186" spans="1:17">
      <c r="A186" s="7">
        <v>180</v>
      </c>
      <c r="B186" s="75" t="s">
        <v>670</v>
      </c>
      <c r="C186" s="75" t="s">
        <v>671</v>
      </c>
      <c r="D186" s="65">
        <f>'DBRevenue '!AV183</f>
        <v>172266</v>
      </c>
      <c r="E186" s="65"/>
      <c r="F186" s="21"/>
      <c r="G186" s="114"/>
      <c r="H186" s="70"/>
      <c r="I186" s="114"/>
      <c r="J186" s="114"/>
      <c r="K186" s="114"/>
      <c r="L186" s="114"/>
      <c r="M186" s="114"/>
      <c r="N186" s="114"/>
      <c r="O186" s="114"/>
      <c r="P186" s="13">
        <f t="shared" si="11"/>
        <v>172266</v>
      </c>
      <c r="Q186" s="114"/>
    </row>
    <row r="187" spans="1:17">
      <c r="A187" s="7">
        <v>181</v>
      </c>
      <c r="B187" s="76" t="s">
        <v>672</v>
      </c>
      <c r="C187" s="76" t="s">
        <v>673</v>
      </c>
      <c r="D187" s="65">
        <f>'DBRevenue '!AV184</f>
        <v>788243</v>
      </c>
      <c r="E187" s="65"/>
      <c r="F187" s="21"/>
      <c r="G187" s="114"/>
      <c r="H187" s="70"/>
      <c r="I187" s="114"/>
      <c r="J187" s="114"/>
      <c r="K187" s="114"/>
      <c r="L187" s="114"/>
      <c r="M187" s="114"/>
      <c r="N187" s="114"/>
      <c r="O187" s="114"/>
      <c r="P187" s="13">
        <f t="shared" si="11"/>
        <v>788243</v>
      </c>
      <c r="Q187" s="114"/>
    </row>
    <row r="188" spans="1:17">
      <c r="A188" s="7">
        <v>182</v>
      </c>
      <c r="B188" s="77" t="s">
        <v>674</v>
      </c>
      <c r="C188" s="77" t="s">
        <v>675</v>
      </c>
      <c r="D188" s="65">
        <f>'DBRevenue '!AV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V186</f>
        <v>11338</v>
      </c>
      <c r="E189" s="65"/>
      <c r="F189" s="21"/>
      <c r="G189" s="114"/>
      <c r="H189" s="70"/>
      <c r="I189" s="114"/>
      <c r="J189" s="114"/>
      <c r="K189" s="114"/>
      <c r="L189" s="114"/>
      <c r="M189" s="114"/>
      <c r="N189" s="114"/>
      <c r="O189" s="114"/>
      <c r="P189" s="13">
        <f t="shared" si="11"/>
        <v>11338</v>
      </c>
      <c r="Q189" s="114"/>
    </row>
    <row r="190" spans="1:17">
      <c r="A190" s="7">
        <v>184</v>
      </c>
      <c r="B190" s="79" t="s">
        <v>678</v>
      </c>
      <c r="C190" s="79" t="s">
        <v>679</v>
      </c>
      <c r="D190" s="65">
        <f>'DBRevenue '!AV187</f>
        <v>5964</v>
      </c>
      <c r="E190" s="65"/>
      <c r="F190" s="21"/>
      <c r="G190" s="114"/>
      <c r="H190" s="70"/>
      <c r="I190" s="114"/>
      <c r="J190" s="114"/>
      <c r="K190" s="114"/>
      <c r="L190" s="114"/>
      <c r="M190" s="114"/>
      <c r="N190" s="114"/>
      <c r="O190" s="114"/>
      <c r="P190" s="13">
        <f t="shared" si="11"/>
        <v>5964</v>
      </c>
      <c r="Q190" s="114"/>
    </row>
    <row r="191" spans="1:17">
      <c r="A191" s="7">
        <v>185</v>
      </c>
      <c r="B191" s="80" t="s">
        <v>680</v>
      </c>
      <c r="C191" s="80" t="s">
        <v>681</v>
      </c>
      <c r="D191" s="65">
        <f>'DBRevenue '!AV188</f>
        <v>11562</v>
      </c>
      <c r="E191" s="65"/>
      <c r="F191" s="21"/>
      <c r="G191" s="114"/>
      <c r="H191" s="70"/>
      <c r="I191" s="114"/>
      <c r="J191" s="114"/>
      <c r="K191" s="114"/>
      <c r="L191" s="114"/>
      <c r="M191" s="114"/>
      <c r="N191" s="114"/>
      <c r="O191" s="114"/>
      <c r="P191" s="13">
        <f t="shared" si="11"/>
        <v>11562</v>
      </c>
      <c r="Q191" s="114"/>
    </row>
    <row r="192" spans="1:17">
      <c r="A192" s="7">
        <v>186</v>
      </c>
      <c r="B192" s="30"/>
      <c r="C192" s="30"/>
      <c r="D192" s="31">
        <f>'DBRevenue '!AV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V190</f>
        <v>886394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65511</v>
      </c>
      <c r="Q193" s="68">
        <f>SUM(F193:P193)</f>
        <v>1265511</v>
      </c>
    </row>
    <row r="194" spans="1:17">
      <c r="A194" s="7">
        <v>188</v>
      </c>
      <c r="B194" s="81" t="s">
        <v>683</v>
      </c>
      <c r="C194" s="81" t="s">
        <v>684</v>
      </c>
      <c r="D194" s="31">
        <f>'DBRevenue '!AV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V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V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V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V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V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V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V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V199</f>
        <v>39036</v>
      </c>
      <c r="E202" s="65"/>
      <c r="F202" s="13">
        <f>D202</f>
        <v>39036</v>
      </c>
      <c r="G202" s="114"/>
      <c r="H202" s="114"/>
      <c r="I202" s="114"/>
      <c r="J202" s="114"/>
      <c r="K202" s="114"/>
      <c r="L202" s="114"/>
      <c r="M202" s="114"/>
      <c r="N202" s="114"/>
      <c r="O202" s="114"/>
      <c r="P202" s="114"/>
      <c r="Q202" s="114"/>
    </row>
    <row r="203" spans="1:17">
      <c r="A203" s="7">
        <v>197</v>
      </c>
      <c r="B203" s="81" t="s">
        <v>700</v>
      </c>
      <c r="C203" s="81" t="s">
        <v>701</v>
      </c>
      <c r="D203" s="65">
        <f>'DBRevenue '!AV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V201</f>
        <v>397638</v>
      </c>
      <c r="E204" s="65"/>
      <c r="F204" s="13">
        <f>D204</f>
        <v>397638</v>
      </c>
      <c r="G204" s="114"/>
      <c r="H204" s="114"/>
      <c r="I204" s="114"/>
      <c r="J204" s="114"/>
      <c r="K204" s="114"/>
      <c r="L204" s="114"/>
      <c r="M204" s="114"/>
      <c r="N204" s="114"/>
      <c r="O204" s="114"/>
      <c r="P204" s="114"/>
      <c r="Q204" s="114"/>
    </row>
    <row r="205" spans="1:17">
      <c r="A205" s="7">
        <v>199</v>
      </c>
      <c r="B205" s="81" t="s">
        <v>704</v>
      </c>
      <c r="C205" s="81" t="s">
        <v>1363</v>
      </c>
      <c r="D205" s="65">
        <f>'DBRevenue '!AV202</f>
        <v>38093</v>
      </c>
      <c r="E205" s="65"/>
      <c r="F205" s="114"/>
      <c r="G205" s="114">
        <f>D205</f>
        <v>38093</v>
      </c>
      <c r="H205" s="114"/>
      <c r="I205" s="114"/>
      <c r="J205" s="114"/>
      <c r="K205" s="114"/>
      <c r="L205" s="114"/>
      <c r="M205" s="114"/>
      <c r="N205" s="114"/>
      <c r="O205" s="114"/>
      <c r="P205" s="114"/>
      <c r="Q205" s="114"/>
    </row>
    <row r="206" spans="1:17">
      <c r="A206" s="7">
        <v>200</v>
      </c>
      <c r="B206" s="81" t="s">
        <v>705</v>
      </c>
      <c r="C206" s="81" t="s">
        <v>706</v>
      </c>
      <c r="D206" s="65">
        <f>'DBRevenue '!AV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V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V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V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V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V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V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V210</f>
        <v>68235</v>
      </c>
      <c r="E213" s="65"/>
      <c r="F213" s="114"/>
      <c r="G213" s="13">
        <f t="shared" si="13"/>
        <v>68235</v>
      </c>
      <c r="H213" s="114"/>
      <c r="I213" s="114"/>
      <c r="J213" s="114"/>
      <c r="K213" s="114"/>
      <c r="L213" s="114"/>
      <c r="M213" s="114"/>
      <c r="N213" s="114"/>
      <c r="O213" s="114"/>
      <c r="P213" s="114"/>
      <c r="Q213" s="114"/>
    </row>
    <row r="214" spans="1:17">
      <c r="A214" s="7">
        <v>208</v>
      </c>
      <c r="B214" s="81" t="s">
        <v>718</v>
      </c>
      <c r="C214" s="81" t="s">
        <v>1365</v>
      </c>
      <c r="D214" s="65">
        <f>'DBRevenue '!AV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V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V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V214</f>
        <v>0</v>
      </c>
      <c r="E217" s="65"/>
      <c r="F217" s="114"/>
      <c r="G217" s="114"/>
      <c r="H217" s="114"/>
      <c r="I217" s="114"/>
      <c r="J217" s="114"/>
      <c r="K217" s="114"/>
      <c r="L217" s="114"/>
      <c r="M217" s="114"/>
      <c r="N217" s="13">
        <f>D217</f>
        <v>0</v>
      </c>
      <c r="O217" s="114"/>
      <c r="P217" s="13"/>
      <c r="Q217" s="114"/>
    </row>
    <row r="218" spans="1:17">
      <c r="A218" s="7">
        <v>212</v>
      </c>
      <c r="B218" s="81" t="s">
        <v>724</v>
      </c>
      <c r="C218" s="81" t="s">
        <v>725</v>
      </c>
      <c r="D218" s="65">
        <f>'DBRevenue '!AV215</f>
        <v>0</v>
      </c>
      <c r="E218" s="65"/>
      <c r="F218" s="114"/>
      <c r="G218" s="114"/>
      <c r="H218" s="114"/>
      <c r="I218" s="114"/>
      <c r="J218" s="114"/>
      <c r="K218" s="114"/>
      <c r="L218" s="114"/>
      <c r="M218" s="114"/>
      <c r="N218" s="13">
        <f>D218</f>
        <v>0</v>
      </c>
      <c r="O218" s="114"/>
      <c r="P218" s="13"/>
      <c r="Q218" s="114"/>
    </row>
    <row r="219" spans="1:17">
      <c r="A219" s="7">
        <v>213</v>
      </c>
      <c r="B219" s="81" t="s">
        <v>726</v>
      </c>
      <c r="C219" s="81" t="s">
        <v>727</v>
      </c>
      <c r="D219" s="65">
        <f>'DBRevenue '!AV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V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V218</f>
        <v>558388</v>
      </c>
      <c r="E221" s="65"/>
      <c r="F221" s="114">
        <f>D221</f>
        <v>558388</v>
      </c>
      <c r="G221" s="114"/>
      <c r="H221" s="114"/>
      <c r="I221" s="114"/>
      <c r="J221" s="114"/>
      <c r="K221" s="114"/>
      <c r="L221" s="114"/>
      <c r="M221" s="114"/>
      <c r="N221" s="114"/>
      <c r="O221" s="114"/>
      <c r="P221" s="114"/>
      <c r="Q221" s="114"/>
    </row>
    <row r="222" spans="1:17">
      <c r="A222" s="7">
        <v>216</v>
      </c>
      <c r="B222" s="81" t="s">
        <v>731</v>
      </c>
      <c r="C222" s="81" t="s">
        <v>732</v>
      </c>
      <c r="D222" s="65">
        <f>'DBRevenue '!AV219</f>
        <v>21109</v>
      </c>
      <c r="E222" s="65"/>
      <c r="F222" s="114"/>
      <c r="G222" s="114"/>
      <c r="H222" s="114"/>
      <c r="I222" s="114"/>
      <c r="J222" s="114"/>
      <c r="K222" s="114"/>
      <c r="L222" s="114"/>
      <c r="M222" s="114"/>
      <c r="N222" s="114">
        <f>D222</f>
        <v>21109</v>
      </c>
      <c r="O222" s="114"/>
      <c r="P222" s="13"/>
      <c r="Q222" s="114"/>
    </row>
    <row r="223" spans="1:17">
      <c r="A223" s="349">
        <v>217</v>
      </c>
      <c r="B223" s="348" t="s">
        <v>1367</v>
      </c>
      <c r="C223" s="348" t="s">
        <v>1368</v>
      </c>
      <c r="D223" s="65">
        <f>'DBRevenue '!AV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V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V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V223</f>
        <v>352208</v>
      </c>
      <c r="E226" s="65"/>
      <c r="F226" s="114"/>
      <c r="G226" s="114"/>
      <c r="H226" s="114"/>
      <c r="I226" s="114"/>
      <c r="J226" s="13">
        <f t="shared" si="14"/>
        <v>352208</v>
      </c>
      <c r="K226" s="114"/>
      <c r="L226" s="114"/>
      <c r="M226" s="114"/>
      <c r="N226" s="114"/>
      <c r="O226" s="114"/>
      <c r="P226" s="114"/>
      <c r="Q226" s="114"/>
    </row>
    <row r="227" spans="1:17">
      <c r="A227" s="7">
        <v>221</v>
      </c>
      <c r="B227" s="81" t="s">
        <v>739</v>
      </c>
      <c r="C227" s="81" t="s">
        <v>740</v>
      </c>
      <c r="D227" s="65">
        <f>'DBRevenue '!AV224</f>
        <v>127596</v>
      </c>
      <c r="E227" s="65"/>
      <c r="F227" s="114"/>
      <c r="G227" s="114"/>
      <c r="H227" s="114"/>
      <c r="I227" s="114"/>
      <c r="J227" s="13">
        <f t="shared" si="14"/>
        <v>127596</v>
      </c>
      <c r="K227" s="114"/>
      <c r="L227" s="114"/>
      <c r="M227" s="114"/>
      <c r="N227" s="114"/>
      <c r="O227" s="114"/>
      <c r="P227" s="114"/>
      <c r="Q227" s="114"/>
    </row>
    <row r="228" spans="1:17">
      <c r="A228" s="7">
        <v>222</v>
      </c>
      <c r="B228" s="81" t="s">
        <v>741</v>
      </c>
      <c r="C228" s="81" t="s">
        <v>742</v>
      </c>
      <c r="D228" s="65">
        <f>'DBRevenue '!AV225</f>
        <v>0</v>
      </c>
      <c r="E228" s="65"/>
      <c r="F228" s="114"/>
      <c r="G228" s="114"/>
      <c r="H228" s="114"/>
      <c r="I228" s="114"/>
      <c r="J228" s="13">
        <f t="shared" si="14"/>
        <v>0</v>
      </c>
      <c r="K228" s="114"/>
      <c r="L228" s="114"/>
      <c r="M228" s="114"/>
      <c r="N228" s="114"/>
      <c r="O228" s="114"/>
      <c r="P228" s="114"/>
      <c r="Q228" s="114"/>
    </row>
    <row r="229" spans="1:17">
      <c r="A229" s="7">
        <v>223</v>
      </c>
      <c r="B229" s="81" t="s">
        <v>743</v>
      </c>
      <c r="C229" s="81" t="s">
        <v>744</v>
      </c>
      <c r="D229" s="65">
        <f>'DBRevenue '!AV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V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AV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V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V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V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V232</f>
        <v>51474</v>
      </c>
      <c r="E235" s="65"/>
      <c r="F235" s="114"/>
      <c r="G235" s="18"/>
      <c r="H235" s="114"/>
      <c r="I235" s="114"/>
      <c r="J235" s="114">
        <f>D235</f>
        <v>51474</v>
      </c>
      <c r="K235" s="114"/>
      <c r="L235" s="114"/>
      <c r="M235" s="114"/>
      <c r="N235" s="114"/>
      <c r="O235" s="114"/>
      <c r="P235" s="114"/>
      <c r="Q235" s="114"/>
    </row>
    <row r="236" spans="1:17">
      <c r="A236" s="7">
        <v>230</v>
      </c>
      <c r="B236" s="81"/>
      <c r="C236" s="81"/>
      <c r="D236" s="65">
        <f>'DBRevenue '!AV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V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V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V236</f>
        <v>0</v>
      </c>
      <c r="E239" s="65"/>
      <c r="F239" s="114"/>
      <c r="G239" s="19">
        <f>D239</f>
        <v>0</v>
      </c>
      <c r="H239" s="114"/>
      <c r="I239" s="114"/>
      <c r="J239" s="114"/>
      <c r="K239" s="114"/>
      <c r="L239" s="114"/>
      <c r="M239" s="114"/>
      <c r="N239" s="114"/>
      <c r="O239" s="114"/>
      <c r="P239" s="114"/>
      <c r="Q239" s="114"/>
    </row>
    <row r="240" spans="1:17">
      <c r="A240" s="7">
        <v>234</v>
      </c>
      <c r="B240" s="1" t="s">
        <v>130</v>
      </c>
      <c r="C240" s="1" t="s">
        <v>757</v>
      </c>
      <c r="D240" s="31">
        <f>'DBRevenue '!AV237</f>
        <v>1653777</v>
      </c>
      <c r="E240" s="31"/>
      <c r="F240" s="15">
        <f>SUM(F194:F239)</f>
        <v>995062</v>
      </c>
      <c r="G240" s="15">
        <f t="shared" ref="G240:P240" si="15">SUM(G194:G239)</f>
        <v>106328</v>
      </c>
      <c r="H240" s="15">
        <f t="shared" si="15"/>
        <v>0</v>
      </c>
      <c r="I240" s="15">
        <f t="shared" si="15"/>
        <v>0</v>
      </c>
      <c r="J240" s="15">
        <f t="shared" si="15"/>
        <v>531278</v>
      </c>
      <c r="K240" s="15">
        <f t="shared" si="15"/>
        <v>0</v>
      </c>
      <c r="L240" s="15">
        <f t="shared" si="15"/>
        <v>0</v>
      </c>
      <c r="M240" s="15">
        <f t="shared" si="15"/>
        <v>0</v>
      </c>
      <c r="N240" s="15">
        <f t="shared" si="15"/>
        <v>21109</v>
      </c>
      <c r="O240" s="15">
        <f>SUM(O194:O239)</f>
        <v>0</v>
      </c>
      <c r="P240" s="15">
        <f t="shared" si="15"/>
        <v>0</v>
      </c>
      <c r="Q240" s="68">
        <f>SUM(F240:P240)</f>
        <v>1653777</v>
      </c>
    </row>
    <row r="241" spans="1:17">
      <c r="A241" s="7">
        <v>235</v>
      </c>
      <c r="B241" s="1" t="s">
        <v>758</v>
      </c>
      <c r="C241" s="1" t="s">
        <v>759</v>
      </c>
      <c r="D241" s="65">
        <f>'DBRevenue '!AV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V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V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V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V242</f>
        <v>1000000</v>
      </c>
      <c r="E245" s="65"/>
      <c r="F245" s="114"/>
      <c r="G245" s="114"/>
      <c r="H245" s="114"/>
      <c r="I245" s="114"/>
      <c r="J245" s="114"/>
      <c r="K245" s="114"/>
      <c r="L245" s="114"/>
      <c r="M245" s="114"/>
      <c r="N245" s="13">
        <f>D245</f>
        <v>1000000</v>
      </c>
      <c r="O245" s="114"/>
      <c r="P245" s="114"/>
      <c r="Q245" s="114"/>
    </row>
    <row r="246" spans="1:17">
      <c r="A246" s="7">
        <v>240</v>
      </c>
      <c r="B246" s="26" t="s">
        <v>766</v>
      </c>
      <c r="C246" s="252" t="s">
        <v>767</v>
      </c>
      <c r="D246" s="65">
        <f>'DBRevenue '!AV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V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V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V246</f>
        <v>16307</v>
      </c>
      <c r="E249" s="85"/>
      <c r="F249" s="114"/>
      <c r="G249" s="114"/>
      <c r="H249" s="114"/>
      <c r="I249" s="114"/>
      <c r="J249" s="114"/>
      <c r="K249" s="114"/>
      <c r="L249" s="114"/>
      <c r="M249" s="114"/>
      <c r="N249" s="114"/>
      <c r="O249" s="86">
        <f>D249</f>
        <v>16307</v>
      </c>
      <c r="P249" s="114"/>
      <c r="Q249" s="114"/>
    </row>
    <row r="250" spans="1:17">
      <c r="A250" s="7">
        <v>244</v>
      </c>
      <c r="B250" s="84" t="s">
        <v>774</v>
      </c>
      <c r="C250" s="84" t="s">
        <v>775</v>
      </c>
      <c r="D250" s="85">
        <f>'DBRevenue '!AV247</f>
        <v>9732</v>
      </c>
      <c r="E250" s="85"/>
      <c r="F250" s="114"/>
      <c r="G250" s="114"/>
      <c r="H250" s="114"/>
      <c r="I250" s="114"/>
      <c r="J250" s="114"/>
      <c r="K250" s="114"/>
      <c r="L250" s="114"/>
      <c r="M250" s="114"/>
      <c r="N250" s="114">
        <f>D250</f>
        <v>9732</v>
      </c>
      <c r="O250" s="114"/>
      <c r="P250" s="114"/>
      <c r="Q250" s="114"/>
    </row>
    <row r="251" spans="1:17">
      <c r="A251" s="7">
        <v>245</v>
      </c>
      <c r="B251" s="84" t="s">
        <v>776</v>
      </c>
      <c r="C251" s="84" t="s">
        <v>777</v>
      </c>
      <c r="D251" s="85">
        <f>'DBRevenue '!AV248</f>
        <v>309154</v>
      </c>
      <c r="E251" s="85"/>
      <c r="F251" s="114"/>
      <c r="G251" s="114"/>
      <c r="H251" s="114"/>
      <c r="I251" s="114"/>
      <c r="J251" s="114"/>
      <c r="K251" s="114"/>
      <c r="L251" s="114"/>
      <c r="M251" s="114"/>
      <c r="N251" s="86">
        <f>D251</f>
        <v>309154</v>
      </c>
      <c r="O251" s="114"/>
      <c r="P251" s="114"/>
      <c r="Q251" s="114"/>
    </row>
    <row r="252" spans="1:17">
      <c r="A252" s="7">
        <v>246</v>
      </c>
      <c r="B252" s="84" t="s">
        <v>778</v>
      </c>
      <c r="C252" s="84" t="s">
        <v>779</v>
      </c>
      <c r="D252" s="85">
        <f>'DBRevenue '!AV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V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V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V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V253</f>
        <v>50584</v>
      </c>
      <c r="E256" s="85"/>
      <c r="F256" s="114"/>
      <c r="G256" s="114"/>
      <c r="H256" s="114"/>
      <c r="I256" s="114"/>
      <c r="J256" s="114"/>
      <c r="K256" s="114"/>
      <c r="L256" s="114"/>
      <c r="M256" s="114"/>
      <c r="N256" s="114"/>
      <c r="O256" s="86">
        <f t="shared" si="16"/>
        <v>50584</v>
      </c>
      <c r="P256" s="114"/>
      <c r="Q256" s="114"/>
    </row>
    <row r="257" spans="1:17">
      <c r="A257" s="7">
        <v>251</v>
      </c>
      <c r="B257" s="84" t="s">
        <v>788</v>
      </c>
      <c r="C257" s="84" t="s">
        <v>789</v>
      </c>
      <c r="D257" s="85">
        <f>'DBRevenue '!AV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V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AV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V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V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V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V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V261</f>
        <v>1385777</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318886</v>
      </c>
      <c r="O264" s="15">
        <f>SUM(O242:O263)</f>
        <v>66891</v>
      </c>
      <c r="P264" s="15">
        <f t="shared" si="18"/>
        <v>0</v>
      </c>
      <c r="Q264" s="87">
        <f>SUM(F264:P264)</f>
        <v>1385777</v>
      </c>
    </row>
    <row r="265" spans="1:17">
      <c r="A265" s="7">
        <v>259</v>
      </c>
      <c r="B265" s="1" t="s">
        <v>130</v>
      </c>
      <c r="C265" s="30" t="s">
        <v>803</v>
      </c>
      <c r="D265" s="31">
        <f>'DBRevenue '!AV262</f>
        <v>16076309</v>
      </c>
      <c r="E265" s="31"/>
      <c r="F265" s="15">
        <f>SUM(F264,F240,F193,F63,F57,F183)</f>
        <v>7022726.6999999993</v>
      </c>
      <c r="G265" s="15">
        <f t="shared" ref="G265:N265" si="19">SUM(G264,G240,G193,G63,G57,G183)</f>
        <v>665842</v>
      </c>
      <c r="H265" s="15">
        <f t="shared" si="19"/>
        <v>809478.29999999993</v>
      </c>
      <c r="I265" s="15">
        <f t="shared" si="19"/>
        <v>379135</v>
      </c>
      <c r="J265" s="15">
        <f t="shared" si="19"/>
        <v>628901</v>
      </c>
      <c r="K265" s="15">
        <f>SUM(K264,K240,K193,K63,K57,K183)</f>
        <v>0</v>
      </c>
      <c r="L265" s="15">
        <f>SUM(L264,L240,L193,L63,L57,L183)</f>
        <v>3146454</v>
      </c>
      <c r="M265" s="15">
        <f>SUM(M264,M240,M193,M63,M57,M183)</f>
        <v>579296</v>
      </c>
      <c r="N265" s="15">
        <f t="shared" si="19"/>
        <v>1512074</v>
      </c>
      <c r="O265" s="15">
        <f>SUM(O264,O240,O193,O63,O57,O183)</f>
        <v>66891</v>
      </c>
      <c r="P265" s="15">
        <f>SUM(P264,P240,P193,P63,P57,P183)</f>
        <v>1265511</v>
      </c>
      <c r="Q265" s="87">
        <f>SUM(F265:P265)</f>
        <v>16076309</v>
      </c>
    </row>
    <row r="266" spans="1:17">
      <c r="A266" s="7">
        <v>260</v>
      </c>
      <c r="B266" s="1" t="s">
        <v>130</v>
      </c>
      <c r="C266" s="30" t="s">
        <v>808</v>
      </c>
      <c r="D266" s="31">
        <f>'DBRevenue '!AV263</f>
        <v>14690532</v>
      </c>
      <c r="E266" s="31"/>
      <c r="F266" s="15">
        <f>F265-F264</f>
        <v>7022726.6999999993</v>
      </c>
      <c r="G266" s="15">
        <f t="shared" ref="G266:O266" si="20">G265-G264</f>
        <v>665842</v>
      </c>
      <c r="H266" s="15">
        <f t="shared" si="20"/>
        <v>809478.29999999993</v>
      </c>
      <c r="I266" s="15">
        <f t="shared" si="20"/>
        <v>379135</v>
      </c>
      <c r="J266" s="15">
        <f t="shared" si="20"/>
        <v>628901</v>
      </c>
      <c r="K266" s="15">
        <f t="shared" si="20"/>
        <v>0</v>
      </c>
      <c r="L266" s="15">
        <f t="shared" si="20"/>
        <v>3146454</v>
      </c>
      <c r="M266" s="15">
        <f t="shared" si="20"/>
        <v>579296</v>
      </c>
      <c r="N266" s="15">
        <f t="shared" si="20"/>
        <v>193188</v>
      </c>
      <c r="O266" s="15">
        <f t="shared" si="20"/>
        <v>0</v>
      </c>
      <c r="P266" s="15">
        <f>P265-P264</f>
        <v>1265511</v>
      </c>
      <c r="Q266" s="87">
        <f>SUM(F266:P266)-O266</f>
        <v>14690532</v>
      </c>
    </row>
    <row r="267" spans="1:17">
      <c r="A267" s="341">
        <v>262</v>
      </c>
      <c r="B267" s="114"/>
      <c r="C267" s="114"/>
      <c r="D267" s="18"/>
      <c r="E267" s="18"/>
      <c r="F267" s="391">
        <f t="shared" ref="F267:P267" si="21">F264+F57+F63</f>
        <v>53852</v>
      </c>
      <c r="G267" s="391">
        <f t="shared" si="21"/>
        <v>0</v>
      </c>
      <c r="H267" s="391">
        <f t="shared" si="21"/>
        <v>0</v>
      </c>
      <c r="I267" s="391">
        <f t="shared" si="21"/>
        <v>295651</v>
      </c>
      <c r="J267" s="391">
        <f t="shared" si="21"/>
        <v>97555</v>
      </c>
      <c r="K267" s="391">
        <f t="shared" si="21"/>
        <v>0</v>
      </c>
      <c r="L267" s="392">
        <f>L266</f>
        <v>3146454</v>
      </c>
      <c r="M267" s="391">
        <f t="shared" si="21"/>
        <v>579296</v>
      </c>
      <c r="N267" s="391">
        <f>N264+N57+N63</f>
        <v>1318886</v>
      </c>
      <c r="O267" s="391">
        <f t="shared" si="21"/>
        <v>66891</v>
      </c>
      <c r="P267" s="391">
        <f t="shared" si="21"/>
        <v>0</v>
      </c>
      <c r="Q267" s="393">
        <f>SUM(F267:P267)</f>
        <v>555858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98" priority="7" operator="equal">
      <formula>$D$63</formula>
    </cfRule>
    <cfRule type="cellIs" dxfId="1297" priority="8" operator="notEqual">
      <formula>$D$63</formula>
    </cfRule>
  </conditionalFormatting>
  <conditionalFormatting sqref="Q193">
    <cfRule type="cellIs" dxfId="1296" priority="5" operator="equal">
      <formula>$D$193</formula>
    </cfRule>
    <cfRule type="cellIs" dxfId="1295" priority="6" operator="notEqual">
      <formula>$D$193</formula>
    </cfRule>
  </conditionalFormatting>
  <conditionalFormatting sqref="Q240">
    <cfRule type="cellIs" dxfId="1294" priority="3" operator="equal">
      <formula>$D$240</formula>
    </cfRule>
    <cfRule type="cellIs" dxfId="1293" priority="4" operator="notEqual">
      <formula>$D$240</formula>
    </cfRule>
  </conditionalFormatting>
  <conditionalFormatting sqref="Q264:Q267">
    <cfRule type="cellIs" dxfId="1292" priority="15" operator="equal">
      <formula>$D$266</formula>
    </cfRule>
    <cfRule type="cellIs" dxfId="1291" priority="16" operator="equal">
      <formula>$D$264</formula>
    </cfRule>
  </conditionalFormatting>
  <conditionalFormatting sqref="Q265">
    <cfRule type="cellIs" dxfId="1290" priority="12" operator="notEqual">
      <formula>$D$265</formula>
    </cfRule>
    <cfRule type="cellIs" dxfId="1289" priority="14" operator="equal">
      <formula>$D$265</formula>
    </cfRule>
  </conditionalFormatting>
  <conditionalFormatting sqref="Q264">
    <cfRule type="cellIs" dxfId="1288" priority="13" operator="notEqual">
      <formula>$D$264</formula>
    </cfRule>
  </conditionalFormatting>
  <conditionalFormatting sqref="Q266:Q267">
    <cfRule type="cellIs" dxfId="1287" priority="11" operator="notEqual">
      <formula>$D$266</formula>
    </cfRule>
  </conditionalFormatting>
  <conditionalFormatting sqref="Q57">
    <cfRule type="cellIs" dxfId="1286" priority="9" operator="equal">
      <formula>$D$57</formula>
    </cfRule>
    <cfRule type="cellIs" dxfId="1285" priority="10" operator="notEqual">
      <formula>$D$57</formula>
    </cfRule>
  </conditionalFormatting>
  <conditionalFormatting sqref="Q183">
    <cfRule type="cellIs" dxfId="1284" priority="1" operator="equal">
      <formula>$D$183</formula>
    </cfRule>
    <cfRule type="cellIs" dxfId="1283"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9"/>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3</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Florence 05 EXP'!Q144</f>
        <v>15002200</v>
      </c>
      <c r="D7" s="175">
        <f>C7/K7</f>
        <v>11792.606334059126</v>
      </c>
      <c r="E7" s="116"/>
      <c r="F7" s="559" t="s">
        <v>847</v>
      </c>
      <c r="G7" s="560"/>
      <c r="H7" s="156">
        <f>INDEX('DB Inputs for Analysis '!A2:J82,MATCH(A2,'DB Inputs for Analysis '!A2:A82,0),7)</f>
        <v>9335801</v>
      </c>
      <c r="I7" s="116"/>
      <c r="J7" s="120" t="s">
        <v>814</v>
      </c>
      <c r="K7" s="135">
        <f>INDEX('DB Inputs for Analysis '!$A$2:$J$82,MATCH(A2,'DB Inputs for Analysis '!$A$2:$A$82,0),2)</f>
        <v>1272.17</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Florence 05 EXP'!O144-'Florence 05 EXP'!P144-'Florence 05 EXP'!N144</f>
        <v>13229949</v>
      </c>
      <c r="D8" s="176">
        <f>C8/K7</f>
        <v>10399.513429808909</v>
      </c>
      <c r="E8" s="117"/>
      <c r="F8" s="561" t="s">
        <v>844</v>
      </c>
      <c r="G8" s="562"/>
      <c r="H8" s="145">
        <f>H7/1000</f>
        <v>9335.8009999999995</v>
      </c>
      <c r="I8" s="117"/>
      <c r="J8" s="122" t="s">
        <v>817</v>
      </c>
      <c r="K8" s="134">
        <f>INDEX('DB Inputs for Analysis '!$A$2:$J$82,MATCH(A2,'DB Inputs for Analysis '!$A$2:$A$82,0),3)</f>
        <v>1832.7</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Florence 05 REV'!Q265</f>
        <v>16076309</v>
      </c>
      <c r="D9" s="179">
        <f>C9/K7</f>
        <v>12636.918808020941</v>
      </c>
      <c r="E9" s="116"/>
      <c r="F9" s="554" t="s">
        <v>888</v>
      </c>
      <c r="G9" s="555"/>
      <c r="H9" s="159">
        <f>INDEX('DB Inputs for Analysis '!A2:J82,MATCH(A2,'DB Inputs for Analysis '!A2:A82,0),8)</f>
        <v>13322776</v>
      </c>
      <c r="I9" s="116"/>
      <c r="J9" s="120" t="s">
        <v>889</v>
      </c>
      <c r="K9" s="203">
        <f>K8/K7</f>
        <v>1.4406093525236408</v>
      </c>
      <c r="N9" s="554" t="s">
        <v>845</v>
      </c>
      <c r="O9" s="555"/>
      <c r="P9" s="217">
        <f>INDEX('DB Inputs for Analysis '!A2:J82,MATCH(A2,'DB Inputs for Analysis '!A2:A82,0),9)</f>
        <v>6.2E-4</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Florence 05 REV'!O265-'Florence 05 REV'!N265-C17+'Florence 05 REV'!N247</f>
        <v>13929432</v>
      </c>
      <c r="D10" s="181">
        <f>C10/K7</f>
        <v>10949.3479645016</v>
      </c>
      <c r="E10" s="117"/>
      <c r="F10" s="552" t="s">
        <v>890</v>
      </c>
      <c r="G10" s="553"/>
      <c r="H10" s="161">
        <f>H9/1000</f>
        <v>13322.776</v>
      </c>
      <c r="I10" s="117"/>
      <c r="J10" s="124" t="s">
        <v>882</v>
      </c>
      <c r="K10" s="204">
        <f>INDEX('DB Inputs for Analysis '!A2:J82,MATCH(A2,'DB Inputs for Analysis '!A2:A82,0),6)</f>
        <v>9.8116919692530821E-2</v>
      </c>
      <c r="N10" s="218" t="s">
        <v>916</v>
      </c>
      <c r="O10" s="136"/>
      <c r="P10" s="204">
        <f>INDEX('DB Inputs for Analysis '!A2:J82,MATCH(A2,'DB Inputs for Analysis '!A2:A82,0),5)</f>
        <v>0.75933247914979907</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5002200</v>
      </c>
      <c r="D14" s="153">
        <f>C14/K7</f>
        <v>11792.606334059126</v>
      </c>
      <c r="E14" s="213">
        <f>'Florence 05 REV'!Q240</f>
        <v>1653777</v>
      </c>
      <c r="F14" s="153">
        <f>(C14-E14)*$K$10</f>
        <v>1309706.1475129314</v>
      </c>
      <c r="G14" s="153">
        <f>C14-E14-F14</f>
        <v>12038716.852487069</v>
      </c>
      <c r="H14" s="221">
        <f>G14/K7</f>
        <v>9463.1353140594947</v>
      </c>
      <c r="I14" s="222">
        <f>'Florence 05 REV'!Q183</f>
        <v>7598435.9999999991</v>
      </c>
      <c r="J14" s="221"/>
      <c r="K14" s="221"/>
      <c r="M14" s="221"/>
      <c r="O14" s="221"/>
      <c r="P14" s="221"/>
      <c r="Q14" s="221"/>
      <c r="R14" s="221"/>
      <c r="S14" s="156"/>
    </row>
    <row r="15" spans="1:56" s="227" customFormat="1">
      <c r="A15" s="223">
        <v>11</v>
      </c>
      <c r="B15" s="224" t="s">
        <v>834</v>
      </c>
      <c r="C15" s="400">
        <f>'Florence 05 EXP'!O144</f>
        <v>455143</v>
      </c>
      <c r="D15" s="401">
        <f>C15/$K$7</f>
        <v>357.76900885887892</v>
      </c>
      <c r="E15" s="400">
        <f>'Florence 05 REV'!O240</f>
        <v>0</v>
      </c>
      <c r="F15" s="401">
        <v>0</v>
      </c>
      <c r="G15" s="401">
        <v>0</v>
      </c>
      <c r="H15" s="402"/>
      <c r="I15" s="401">
        <f>'Florence 05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Florence 05 EXP'!P144</f>
        <v>749196</v>
      </c>
      <c r="D16" s="211">
        <f>C16/$K$7</f>
        <v>588.91185926409207</v>
      </c>
      <c r="E16" s="229">
        <f>'Florence 05 REV'!N240</f>
        <v>21109</v>
      </c>
      <c r="F16" s="211">
        <f>(C16-E16)*$K$10</f>
        <v>71437.653708175683</v>
      </c>
      <c r="G16" s="211">
        <f>C16-E16-F16</f>
        <v>656649.34629182436</v>
      </c>
      <c r="H16" s="404"/>
      <c r="I16" s="214">
        <f>'Florence 05 REV'!N183</f>
        <v>172079</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Florence 05 EXP'!N144</f>
        <v>567912</v>
      </c>
      <c r="D17" s="401">
        <f>C17/$K$7</f>
        <v>446.41203612724712</v>
      </c>
      <c r="E17" s="400">
        <v>0</v>
      </c>
      <c r="F17" s="401">
        <v>0</v>
      </c>
      <c r="G17" s="401">
        <f>C17-E17-F17</f>
        <v>56791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3229949</v>
      </c>
      <c r="D18" s="355">
        <f>C18/K7</f>
        <v>10399.513429808909</v>
      </c>
      <c r="E18" s="355">
        <f>E14-E16</f>
        <v>1632668</v>
      </c>
      <c r="F18" s="355">
        <f>((C21-E21)*$K$10)+((C29-E29)*K10)+((C39-E39)*K10)</f>
        <v>921039.3219778575</v>
      </c>
      <c r="G18" s="355">
        <f>C18-E18-F18</f>
        <v>10676241.678022142</v>
      </c>
      <c r="H18" s="356">
        <f>G18/K7</f>
        <v>8392.1501670548296</v>
      </c>
      <c r="I18" s="355">
        <f>I14-I16</f>
        <v>7426356.9999999991</v>
      </c>
      <c r="J18" s="355">
        <f>P8*P9</f>
        <v>434176.47850500001</v>
      </c>
      <c r="K18" s="355">
        <f>G18-J18-I18</f>
        <v>2815708.199517143</v>
      </c>
      <c r="L18" s="355">
        <f>'Florence 05 REV'!P265</f>
        <v>1265511</v>
      </c>
      <c r="M18" s="355">
        <f>K18-L18</f>
        <v>1550197.199517143</v>
      </c>
      <c r="N18" s="357">
        <f>L18+I18</f>
        <v>8691868</v>
      </c>
      <c r="O18" s="357">
        <f>ROUND((N18)/$K$7,0)</f>
        <v>6832</v>
      </c>
      <c r="P18" s="355">
        <f>J18+M18</f>
        <v>1984373.678022143</v>
      </c>
      <c r="Q18" s="355">
        <f>ROUND((P18)/$K$7,0)</f>
        <v>1560</v>
      </c>
      <c r="R18" s="358">
        <f>R43</f>
        <v>98.656700370740282</v>
      </c>
      <c r="S18" s="359">
        <f>S43</f>
        <v>212.55526740792172</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49.3479645016</v>
      </c>
      <c r="D19" s="363"/>
      <c r="E19" s="363">
        <f>E18/$K$7</f>
        <v>1283.3725052469401</v>
      </c>
      <c r="F19" s="363">
        <f>F18/$K$7</f>
        <v>723.99075750713928</v>
      </c>
      <c r="G19" s="363">
        <f>C19-E19-F19</f>
        <v>8941.9847017475204</v>
      </c>
      <c r="H19" s="363"/>
      <c r="I19" s="363">
        <f>I18/$K$7</f>
        <v>5837.5507990284304</v>
      </c>
      <c r="J19" s="363">
        <f>J18/$K$7</f>
        <v>341.28809711359327</v>
      </c>
      <c r="K19" s="363">
        <f>G19-I19-J19</f>
        <v>2763.1458056054967</v>
      </c>
      <c r="L19" s="363">
        <f>L18/$K$7</f>
        <v>994.76563666805532</v>
      </c>
      <c r="M19" s="363">
        <f>G19-I19-J19-L19</f>
        <v>1768.3801689374413</v>
      </c>
      <c r="N19" s="363">
        <f>L19+I19</f>
        <v>6832.3164356964862</v>
      </c>
      <c r="O19" s="363"/>
      <c r="P19" s="364">
        <f>M19+J19</f>
        <v>2109.66826605103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Florence 05 EXP'!F144+'Florence 05 EXP'!G144</f>
        <v>9146879.1500000004</v>
      </c>
      <c r="D21" s="153">
        <f t="shared" ref="D21:D23" si="0">C21/$K$7</f>
        <v>7189.981802746488</v>
      </c>
      <c r="E21" s="213">
        <f>'Florence 05 REV'!F240+'Florence 05 REV'!G240</f>
        <v>1101390</v>
      </c>
      <c r="F21" s="153">
        <f t="shared" ref="F21:F23" si="1">(C21-E21)*$K$10</f>
        <v>789398.61281767813</v>
      </c>
      <c r="G21" s="153">
        <f t="shared" ref="G21:G23" si="2">C21-E21-F21</f>
        <v>7256090.5371823218</v>
      </c>
      <c r="H21" s="153">
        <f>G21/$K$7</f>
        <v>5703.7114042795547</v>
      </c>
      <c r="I21" s="213">
        <f>'Florence 05 REV'!G183+'Florence 05 REV'!F183</f>
        <v>6533326.6999999993</v>
      </c>
      <c r="J21" s="153">
        <f>J18*0.85</f>
        <v>369050.00672925002</v>
      </c>
      <c r="K21" s="153">
        <f>G21-J21-I21</f>
        <v>353713.83045307267</v>
      </c>
      <c r="L21" s="153">
        <f>IF(L18&gt;K21,MAX(K21,0),L18)</f>
        <v>353713.83045307267</v>
      </c>
      <c r="M21" s="153">
        <f>IF(AND(L21&gt;=K21,M18&gt;0),MIN(K21-L21,0),MAX(K21-L21,0))</f>
        <v>0</v>
      </c>
      <c r="N21" s="153">
        <f>L21+I21</f>
        <v>6887040.5304530719</v>
      </c>
      <c r="O21" s="153">
        <f>N21/$K$7</f>
        <v>5413.6165217330008</v>
      </c>
      <c r="P21" s="153">
        <f>J21+M21</f>
        <v>369050.00672925002</v>
      </c>
      <c r="Q21" s="153">
        <f>P21/$K$7</f>
        <v>290.09488254655429</v>
      </c>
      <c r="R21" s="239">
        <f>F21/$H$7*1000</f>
        <v>84.55606678180888</v>
      </c>
      <c r="S21" s="206">
        <f>(P21/$H$7)*1000</f>
        <v>39.530620535854396</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Florence 05 EXP'!F68+'Florence 05 EXP'!G68-'Florence 05 EXP'!F13-'Florence 05 EXP'!F14+'Florence 05 EXP'!G82+'Florence 05 EXP'!G75</f>
        <v>6948700</v>
      </c>
      <c r="D22" s="211">
        <f t="shared" si="0"/>
        <v>5462.0844698428664</v>
      </c>
      <c r="E22" s="211">
        <f>E21-E23</f>
        <v>999284.96955035208</v>
      </c>
      <c r="F22" s="211">
        <f t="shared" si="1"/>
        <v>583738.27676016383</v>
      </c>
      <c r="G22" s="211">
        <f t="shared" si="2"/>
        <v>5365676.7536894837</v>
      </c>
      <c r="H22" s="211">
        <f t="shared" ref="H22:H23" si="3">G22/$K$7</f>
        <v>4217.735643577103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Florence 05 EXP'!G72+'Florence 05 EXP'!G74+'Florence 05 EXP'!G77+'Florence 05 EXP'!G80+'Florence 05 EXP'!G76</f>
        <v>847967</v>
      </c>
      <c r="D23" s="211">
        <f t="shared" si="0"/>
        <v>666.55164011099146</v>
      </c>
      <c r="E23" s="211">
        <f>(C23/$C$21)*$E$21</f>
        <v>102105.03044964795</v>
      </c>
      <c r="F23" s="211">
        <f t="shared" si="1"/>
        <v>73181.678968084758</v>
      </c>
      <c r="G23" s="211">
        <f t="shared" si="2"/>
        <v>672680.29058226733</v>
      </c>
      <c r="H23" s="211">
        <f t="shared" si="3"/>
        <v>528.76603801556973</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Florence 05 EXP'!F13+'Florence 05 EXP'!F14+'Florence 05 EXP'!F76</f>
        <v>308053</v>
      </c>
      <c r="D24" s="211">
        <f>C24/$K$7</f>
        <v>242.14766894361603</v>
      </c>
      <c r="E24" s="211">
        <v>0</v>
      </c>
      <c r="F24" s="211">
        <f>(C24-E24)*$K$10</f>
        <v>30225.211462043197</v>
      </c>
      <c r="G24" s="211">
        <f>C24-E24-F24</f>
        <v>277827.78853795677</v>
      </c>
      <c r="H24" s="211">
        <f>G24/$K$7</f>
        <v>218.38888555614167</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Florence 05 EXP'!G71+'Florence 05 EXP'!G73</f>
        <v>127624</v>
      </c>
      <c r="D25" s="211">
        <f>C25/$K$7</f>
        <v>100.31992579608071</v>
      </c>
      <c r="E25" s="211">
        <v>0</v>
      </c>
      <c r="F25" s="211">
        <f>(C25-E25)*$K$10</f>
        <v>12522.073758839553</v>
      </c>
      <c r="G25" s="211">
        <f>C25-E25-F25</f>
        <v>115101.92624116044</v>
      </c>
      <c r="H25" s="211">
        <f>G25/$K$7</f>
        <v>90.47684369318599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Florence 05 EXP'!G103</f>
        <v>12613.15</v>
      </c>
      <c r="D26" s="211">
        <f>C26/$K$7</f>
        <v>9.9146733534040248</v>
      </c>
      <c r="E26" s="211">
        <v>0</v>
      </c>
      <c r="F26" s="211">
        <f>(C26-E26)*$K$10</f>
        <v>1237.563425619845</v>
      </c>
      <c r="G26" s="211">
        <f>C26-E26-F26</f>
        <v>11375.586574380155</v>
      </c>
      <c r="H26" s="211">
        <f>G26/$K$7</f>
        <v>8.941876144210407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Florence 05 EXP'!G86</f>
        <v>901922</v>
      </c>
      <c r="D27" s="211">
        <f>C27/$K$7</f>
        <v>708.96342469952913</v>
      </c>
      <c r="E27" s="211">
        <v>0</v>
      </c>
      <c r="F27" s="211">
        <f>(C27-E27)*$K$10</f>
        <v>88493.808442926776</v>
      </c>
      <c r="G27" s="211">
        <f>C27-E27-F27</f>
        <v>813428.19155707327</v>
      </c>
      <c r="H27" s="211">
        <f>G27/$K$7</f>
        <v>639.40211729334385</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Florence 05 EXP'!H144</f>
        <v>1061641.8500000001</v>
      </c>
      <c r="D29" s="153">
        <f>C29/$K$7</f>
        <v>834.51256514459544</v>
      </c>
      <c r="E29" s="210">
        <f>'Florence 05 REV'!H240</f>
        <v>0</v>
      </c>
      <c r="F29" s="153">
        <f>(C29-E29)*$K$10</f>
        <v>104165.02813867986</v>
      </c>
      <c r="G29" s="153">
        <f>C29-E29-F29</f>
        <v>957476.82186132018</v>
      </c>
      <c r="H29" s="153">
        <f>G29/$K$7</f>
        <v>752.63276280789523</v>
      </c>
      <c r="I29" s="213">
        <f>'Florence 05 REV'!H183</f>
        <v>809478.29999999993</v>
      </c>
      <c r="J29" s="153">
        <f>J18*0.15</f>
        <v>65126.471775749997</v>
      </c>
      <c r="K29" s="153">
        <f>G29-J29-I29</f>
        <v>82872.050085570198</v>
      </c>
      <c r="L29" s="153">
        <f>IF(AND(L21&gt;=K21,(L18-L21)&gt;K29),MAX(K29,0),L18-L21)</f>
        <v>82872.050085570198</v>
      </c>
      <c r="M29" s="153">
        <f>IF(AND((M21+L21)=K21,(M18-M21)&gt;(K29-L29)),(K29-L29),M18-M21)</f>
        <v>0</v>
      </c>
      <c r="N29" s="153">
        <f>L29+I29</f>
        <v>892350.35008557013</v>
      </c>
      <c r="O29" s="153">
        <f>N29/$K$7</f>
        <v>701.4395482408562</v>
      </c>
      <c r="P29" s="153">
        <f>J29+M29</f>
        <v>65126.471775749997</v>
      </c>
      <c r="Q29" s="153">
        <f>P29/$K$7</f>
        <v>51.193214567038993</v>
      </c>
      <c r="R29" s="239">
        <f>F29/$H$7*1000</f>
        <v>11.157588742377849</v>
      </c>
      <c r="S29" s="206">
        <f>(P29/$H$7)*1000</f>
        <v>6.9759918592684222</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Florence 05 EXP'!H84+'Florence 05 EXP'!H85</f>
        <v>288906</v>
      </c>
      <c r="D30" s="211">
        <f>C30/$K$7</f>
        <v>227.09700747541601</v>
      </c>
      <c r="E30" s="211">
        <f>(C30/$C$21)*$E$29</f>
        <v>0</v>
      </c>
      <c r="F30" s="211">
        <f>(C30-E30)*$K$10</f>
        <v>28346.566800690311</v>
      </c>
      <c r="G30" s="211">
        <f>C30-E30-F30</f>
        <v>260559.43319930969</v>
      </c>
      <c r="H30" s="211">
        <f>G30/$K$7</f>
        <v>204.81494863053655</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70510.00000000012</v>
      </c>
      <c r="D31" s="211">
        <f>C31/$K$7</f>
        <v>605.6659094303435</v>
      </c>
      <c r="E31" s="211">
        <f>(C31/$C$21)*$E$29</f>
        <v>0</v>
      </c>
      <c r="F31" s="211">
        <f>(C31-E31)*$K$10</f>
        <v>75600.067792291928</v>
      </c>
      <c r="G31" s="211">
        <f>C31-E31-F31</f>
        <v>694909.93220770825</v>
      </c>
      <c r="H31" s="211">
        <f>G31/$K$7</f>
        <v>546.2398360342629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Florence 05 EXP'!H103</f>
        <v>2225.85</v>
      </c>
      <c r="D32" s="211">
        <f>C32/$K$7</f>
        <v>1.7496482388360044</v>
      </c>
      <c r="E32" s="211">
        <f>(C32/$C$21)*$E$29</f>
        <v>0</v>
      </c>
      <c r="F32" s="211">
        <f>(C32-E32)*$K$10</f>
        <v>218.39354569761971</v>
      </c>
      <c r="G32" s="211">
        <f>C32-E32-F32</f>
        <v>2007.4564543023803</v>
      </c>
      <c r="H32" s="211">
        <f>G32/$K$7</f>
        <v>1.5779781430959543</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Florence 05 EXP'!I143+'Florence 05 EXP'!J143+'Florence 05 EXP'!K143</f>
        <v>2407788</v>
      </c>
      <c r="D34" s="153">
        <f>C34/$K$7</f>
        <v>1892.6621442102862</v>
      </c>
      <c r="E34" s="210">
        <f>SUM(E35:E39)</f>
        <v>531278</v>
      </c>
      <c r="F34" s="153">
        <f>SUM(F35:F39)</f>
        <v>27475.681021499408</v>
      </c>
      <c r="G34" s="153">
        <f>C34-E34-F34</f>
        <v>1849034.3189785006</v>
      </c>
      <c r="H34" s="139">
        <f>G34/$K$7</f>
        <v>1453.4490822598398</v>
      </c>
      <c r="I34" s="210">
        <f>SUM('Florence 05 REV'!I183,'Florence 05 REV'!J183)</f>
        <v>83552</v>
      </c>
      <c r="J34" s="138"/>
      <c r="K34" s="153">
        <f>G34-J34-I34</f>
        <v>1765482.3189785006</v>
      </c>
      <c r="L34" s="153">
        <f>IF(AND(L21&gt;=K21,L29&gt;=K29,(L18-L21-L29)&gt;K34),MAX(K34,0),MIN(L18-L21-L29,K34))</f>
        <v>828925.11946135713</v>
      </c>
      <c r="M34" s="153">
        <f>IF(AND(M21+L21=K21,M29+L29=K29,(M18-M21-M29)&gt;(K34-L34)),K34-L34,M18-M21-M29)</f>
        <v>936557.19951714342</v>
      </c>
      <c r="N34" s="153">
        <f>L34+I34</f>
        <v>912477.11946135713</v>
      </c>
      <c r="O34" s="153">
        <f>N34/$K$7</f>
        <v>717.2603657226291</v>
      </c>
      <c r="P34" s="153">
        <f>J34+M34</f>
        <v>936557.19951714342</v>
      </c>
      <c r="Q34" s="153">
        <f>P34/$K$7</f>
        <v>736.18871653721078</v>
      </c>
      <c r="R34" s="239">
        <f>F34/$H$7*1000</f>
        <v>2.9430448465535424</v>
      </c>
      <c r="S34" s="206">
        <f>(P34/$H$7)*1000</f>
        <v>100.3188906358590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Florence 05 EXP'!J144</f>
        <v>759024</v>
      </c>
      <c r="D35" s="368">
        <f>C35/$K$7</f>
        <v>596.63724187805087</v>
      </c>
      <c r="E35" s="369">
        <f>'Florence 05 REV'!J240</f>
        <v>531278</v>
      </c>
      <c r="F35" s="212"/>
      <c r="G35" s="368">
        <f>C35-E35-F35</f>
        <v>227746</v>
      </c>
      <c r="H35" s="368">
        <f t="shared" ref="H35:H39" si="4">G35/$K$7</f>
        <v>179.02167163193596</v>
      </c>
      <c r="I35" s="214"/>
      <c r="J35" s="212"/>
      <c r="K35" s="211"/>
      <c r="L35" s="211"/>
      <c r="M35" s="211"/>
      <c r="N35" s="211"/>
      <c r="O35" s="211"/>
      <c r="P35" s="211"/>
      <c r="Q35" s="211"/>
      <c r="R35" s="211"/>
      <c r="S35" s="208"/>
    </row>
    <row r="36" spans="1:56">
      <c r="A36" s="200">
        <v>32</v>
      </c>
      <c r="B36" s="207" t="s">
        <v>1419</v>
      </c>
      <c r="C36" s="214">
        <f>'Florence 05 EXP'!K144-C37</f>
        <v>1273975</v>
      </c>
      <c r="D36" s="211">
        <f>C36/$K$7</f>
        <v>1001.4188355329869</v>
      </c>
      <c r="E36" s="214">
        <f>'Florence 05 REV'!K240</f>
        <v>0</v>
      </c>
      <c r="F36" s="212"/>
      <c r="G36" s="211">
        <f>C36-E36-F36</f>
        <v>1273975</v>
      </c>
      <c r="H36" s="368">
        <f t="shared" si="4"/>
        <v>1001.4188355329869</v>
      </c>
      <c r="I36" s="214"/>
      <c r="J36" s="212"/>
      <c r="K36" s="211"/>
      <c r="L36" s="211"/>
      <c r="M36" s="211"/>
      <c r="N36" s="211"/>
      <c r="O36" s="211"/>
      <c r="P36" s="211"/>
      <c r="Q36" s="211"/>
      <c r="R36" s="211"/>
      <c r="S36" s="208"/>
    </row>
    <row r="37" spans="1:56">
      <c r="A37" s="200">
        <v>33</v>
      </c>
      <c r="B37" s="207" t="s">
        <v>1420</v>
      </c>
      <c r="C37" s="214">
        <f>'Florence 05 EXP'!K95</f>
        <v>94759</v>
      </c>
      <c r="D37" s="211">
        <f t="shared" ref="D37:D38" si="5">C37/$K$7</f>
        <v>74.486114277179936</v>
      </c>
      <c r="E37" s="214">
        <v>0</v>
      </c>
      <c r="F37" s="212"/>
      <c r="G37" s="211">
        <f>C37-E37-F37</f>
        <v>94759</v>
      </c>
      <c r="H37" s="368">
        <f t="shared" si="4"/>
        <v>74.486114277179936</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Florence 05 EXP'!I144</f>
        <v>280030</v>
      </c>
      <c r="D39" s="368">
        <f>C39/$K$7</f>
        <v>220.11995252206859</v>
      </c>
      <c r="E39" s="369">
        <f>'Florence 05 REV'!I240</f>
        <v>0</v>
      </c>
      <c r="F39" s="148">
        <f>(C39-E39)*$K$10</f>
        <v>27475.681021499408</v>
      </c>
      <c r="G39" s="211">
        <f>C39-E39-F39</f>
        <v>252554.31897850058</v>
      </c>
      <c r="H39" s="368">
        <f t="shared" si="4"/>
        <v>198.52246081773706</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Florence 05 EXP'!M144</f>
        <v>613640</v>
      </c>
      <c r="D41" s="153">
        <f>C41/$K$7</f>
        <v>482.35691770753908</v>
      </c>
      <c r="E41" s="213">
        <f>'Florence 05 REV'!M240</f>
        <v>0</v>
      </c>
      <c r="F41" s="138"/>
      <c r="G41" s="153">
        <f>C41-E41-F41</f>
        <v>613640</v>
      </c>
      <c r="H41" s="153">
        <f>G41/$K$7</f>
        <v>482.35691770753908</v>
      </c>
      <c r="I41" s="213">
        <f>'Florence 05 REV'!M183</f>
        <v>0</v>
      </c>
      <c r="J41" s="138"/>
      <c r="K41" s="153">
        <f>G41-J41-I41</f>
        <v>613640</v>
      </c>
      <c r="L41" s="153">
        <f>IF(AND(L21&gt;=K21,L29&gt;=K29,L34&gt;=K34,(L18-L21-L29-L34)&gt;K41),MAX(K41,0),MIN(L18-L21-L29-L34,K41))</f>
        <v>0</v>
      </c>
      <c r="M41" s="153">
        <f>IF(AND(M21+L21=K21,M29+L29=K29,M34+L34=K34,(M18-M21-M29-M34)&gt;(K41-L41)),K41-L41,M18-M21-M29-M34)</f>
        <v>613639.99999999953</v>
      </c>
      <c r="N41" s="153">
        <f>L41+I41</f>
        <v>0</v>
      </c>
      <c r="O41" s="153">
        <f>N41/$K$7</f>
        <v>0</v>
      </c>
      <c r="P41" s="153">
        <f>J41+M41</f>
        <v>613639.99999999953</v>
      </c>
      <c r="Q41" s="153">
        <f>P41/$K$7</f>
        <v>482.35691770753868</v>
      </c>
      <c r="R41" s="138"/>
      <c r="S41" s="206">
        <f>(P41/$H$7)*1000</f>
        <v>65.729764376939869</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3229949</v>
      </c>
      <c r="D43" s="407">
        <f t="shared" ref="D43:G43" si="7">SUM(D21,D29,D34,D41)</f>
        <v>10399.513429808909</v>
      </c>
      <c r="E43" s="407">
        <f t="shared" si="7"/>
        <v>1632668</v>
      </c>
      <c r="F43" s="407">
        <f t="shared" si="7"/>
        <v>921039.3219778575</v>
      </c>
      <c r="G43" s="407">
        <f t="shared" si="7"/>
        <v>10676241.678022142</v>
      </c>
      <c r="H43" s="407">
        <f>SUM(H21,H29,H34,H41)</f>
        <v>8392.1501670548296</v>
      </c>
      <c r="I43" s="407">
        <f t="shared" ref="I43:S43" si="8">SUM(I21,I29,I34,I41)</f>
        <v>7426356.9999999991</v>
      </c>
      <c r="J43" s="407">
        <f t="shared" si="8"/>
        <v>434176.47850500001</v>
      </c>
      <c r="K43" s="407">
        <f t="shared" si="8"/>
        <v>2815708.1995171434</v>
      </c>
      <c r="L43" s="407">
        <f t="shared" si="8"/>
        <v>1265511</v>
      </c>
      <c r="M43" s="407">
        <f t="shared" si="8"/>
        <v>1550197.199517143</v>
      </c>
      <c r="N43" s="407">
        <f t="shared" si="8"/>
        <v>8691868</v>
      </c>
      <c r="O43" s="407">
        <f t="shared" si="8"/>
        <v>6832.3164356964862</v>
      </c>
      <c r="P43" s="407">
        <f t="shared" si="8"/>
        <v>1984373.678022143</v>
      </c>
      <c r="Q43" s="407">
        <f t="shared" si="8"/>
        <v>1559.8337313583429</v>
      </c>
      <c r="R43" s="408">
        <f t="shared" si="8"/>
        <v>98.656700370740282</v>
      </c>
      <c r="S43" s="412">
        <f t="shared" si="8"/>
        <v>212.55526740792172</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9"/>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V3</f>
        <v>Georgetown 01</v>
      </c>
      <c r="E6" s="114"/>
      <c r="F6" s="114"/>
      <c r="G6" s="114"/>
      <c r="H6" s="114"/>
      <c r="I6" s="114"/>
      <c r="J6" s="114"/>
      <c r="K6" s="114"/>
      <c r="L6" s="114"/>
      <c r="M6" s="114"/>
      <c r="N6" s="114"/>
      <c r="P6" s="114"/>
      <c r="Q6" s="114"/>
      <c r="R6" s="114"/>
    </row>
    <row r="7" spans="1:18">
      <c r="A7" s="7">
        <v>1</v>
      </c>
      <c r="B7" s="8" t="s">
        <v>9</v>
      </c>
      <c r="C7" s="8" t="s">
        <v>0</v>
      </c>
      <c r="D7" s="9">
        <f>DBExpenditures!AV4</f>
        <v>0</v>
      </c>
      <c r="E7" s="114"/>
      <c r="F7" s="114"/>
      <c r="G7" s="114"/>
      <c r="H7" s="114"/>
      <c r="I7" s="114"/>
      <c r="J7" s="114"/>
      <c r="K7" s="114"/>
      <c r="L7" s="114"/>
      <c r="M7" s="114"/>
      <c r="N7" s="114"/>
      <c r="P7" s="114"/>
      <c r="Q7" s="114"/>
      <c r="R7" s="114"/>
    </row>
    <row r="8" spans="1:18">
      <c r="A8" s="7">
        <v>2</v>
      </c>
      <c r="B8" s="10" t="s">
        <v>10</v>
      </c>
      <c r="C8" s="10" t="s">
        <v>11</v>
      </c>
      <c r="D8" s="9">
        <f>DBExpenditures!AV5</f>
        <v>0</v>
      </c>
      <c r="E8" s="11"/>
      <c r="F8" s="11"/>
      <c r="G8" s="11"/>
      <c r="H8" s="11"/>
      <c r="I8" s="114"/>
      <c r="J8" s="114"/>
      <c r="K8" s="114"/>
      <c r="L8" s="114"/>
      <c r="M8" s="114"/>
      <c r="N8" s="114"/>
      <c r="P8" s="114"/>
      <c r="Q8" s="114"/>
      <c r="R8" s="114"/>
    </row>
    <row r="9" spans="1:18">
      <c r="A9" s="7">
        <v>3</v>
      </c>
      <c r="B9" s="10" t="s">
        <v>12</v>
      </c>
      <c r="C9" s="10" t="s">
        <v>13</v>
      </c>
      <c r="D9" s="9">
        <f>DBExpenditures!AV6</f>
        <v>3234556</v>
      </c>
      <c r="E9" s="11"/>
      <c r="F9" s="370">
        <f t="shared" ref="F9:F31" si="0">D9</f>
        <v>3234556</v>
      </c>
      <c r="G9" s="11"/>
      <c r="H9" s="12"/>
      <c r="I9" s="114"/>
      <c r="J9" s="114"/>
      <c r="K9" s="114"/>
      <c r="L9" s="114"/>
      <c r="M9" s="114"/>
      <c r="N9" s="114"/>
      <c r="P9" s="114"/>
      <c r="Q9" s="114"/>
      <c r="R9" s="114"/>
    </row>
    <row r="10" spans="1:18">
      <c r="A10" s="7">
        <v>4</v>
      </c>
      <c r="B10" s="10" t="s">
        <v>14</v>
      </c>
      <c r="C10" s="10" t="s">
        <v>15</v>
      </c>
      <c r="D10" s="9">
        <f>DBExpenditures!AV7</f>
        <v>10932978</v>
      </c>
      <c r="E10" s="11"/>
      <c r="F10" s="370">
        <f t="shared" si="0"/>
        <v>10932978</v>
      </c>
      <c r="G10" s="11"/>
      <c r="H10" s="12"/>
      <c r="I10" s="114"/>
      <c r="J10" s="114"/>
      <c r="K10" s="114"/>
      <c r="L10" s="114"/>
      <c r="M10" s="114"/>
      <c r="N10" s="114"/>
      <c r="P10" s="114"/>
      <c r="Q10" s="114"/>
      <c r="R10" s="114"/>
    </row>
    <row r="11" spans="1:18">
      <c r="A11" s="7">
        <v>5</v>
      </c>
      <c r="B11" s="10" t="s">
        <v>16</v>
      </c>
      <c r="C11" s="10" t="s">
        <v>17</v>
      </c>
      <c r="D11" s="9">
        <f>DBExpenditures!AV8</f>
        <v>15683827</v>
      </c>
      <c r="E11" s="11"/>
      <c r="F11" s="370">
        <f t="shared" si="0"/>
        <v>15683827</v>
      </c>
      <c r="G11" s="11"/>
      <c r="H11" s="12"/>
      <c r="I11" s="114"/>
      <c r="J11" s="114"/>
      <c r="K11" s="114"/>
      <c r="L11" s="114"/>
      <c r="M11" s="114"/>
      <c r="N11" s="114"/>
      <c r="P11" s="114"/>
      <c r="Q11" s="114"/>
      <c r="R11" s="114"/>
    </row>
    <row r="12" spans="1:18">
      <c r="A12" s="7">
        <v>6</v>
      </c>
      <c r="B12" s="10" t="s">
        <v>18</v>
      </c>
      <c r="C12" s="10" t="s">
        <v>19</v>
      </c>
      <c r="D12" s="9">
        <f>DBExpenditures!AV9</f>
        <v>10170427</v>
      </c>
      <c r="E12" s="11"/>
      <c r="F12" s="370">
        <f t="shared" si="0"/>
        <v>10170427</v>
      </c>
      <c r="G12" s="11"/>
      <c r="H12" s="12"/>
      <c r="I12" s="114"/>
      <c r="J12" s="114"/>
      <c r="K12" s="114"/>
      <c r="L12" s="114"/>
      <c r="M12" s="114"/>
      <c r="N12" s="114"/>
      <c r="P12" s="114"/>
      <c r="Q12" s="114"/>
      <c r="R12" s="114"/>
    </row>
    <row r="13" spans="1:18">
      <c r="A13" s="7">
        <v>7</v>
      </c>
      <c r="B13" s="10" t="s">
        <v>20</v>
      </c>
      <c r="C13" s="10" t="s">
        <v>21</v>
      </c>
      <c r="D13" s="9">
        <f>DBExpenditures!AV10</f>
        <v>1857371</v>
      </c>
      <c r="E13" s="11"/>
      <c r="F13" s="371">
        <f t="shared" si="0"/>
        <v>1857371</v>
      </c>
      <c r="G13" s="11"/>
      <c r="H13" s="114"/>
      <c r="I13" s="114"/>
      <c r="J13" s="114"/>
      <c r="K13" s="114"/>
      <c r="L13" s="114"/>
      <c r="M13" s="114"/>
      <c r="N13" s="114"/>
      <c r="P13" s="114"/>
      <c r="Q13" s="114"/>
      <c r="R13" s="114"/>
    </row>
    <row r="14" spans="1:18">
      <c r="A14" s="7">
        <v>8</v>
      </c>
      <c r="B14" s="10" t="s">
        <v>22</v>
      </c>
      <c r="C14" s="10" t="s">
        <v>23</v>
      </c>
      <c r="D14" s="9">
        <f>DBExpenditures!AV11</f>
        <v>305143</v>
      </c>
      <c r="E14" s="11"/>
      <c r="F14" s="371">
        <f t="shared" si="0"/>
        <v>305143</v>
      </c>
      <c r="G14" s="11"/>
      <c r="H14" s="114"/>
      <c r="I14" s="114"/>
      <c r="J14" s="114"/>
      <c r="K14" s="114"/>
      <c r="L14" s="114"/>
      <c r="M14" s="114"/>
      <c r="N14" s="114"/>
      <c r="P14" s="114"/>
      <c r="Q14" s="114"/>
      <c r="R14" s="114"/>
    </row>
    <row r="15" spans="1:18">
      <c r="A15" s="7">
        <v>9</v>
      </c>
      <c r="B15" s="10" t="s">
        <v>24</v>
      </c>
      <c r="C15" s="10" t="s">
        <v>25</v>
      </c>
      <c r="D15" s="9">
        <f>DBExpenditures!AV12</f>
        <v>151476</v>
      </c>
      <c r="E15" s="11"/>
      <c r="F15" s="370">
        <f t="shared" si="0"/>
        <v>151476</v>
      </c>
      <c r="G15" s="11"/>
      <c r="H15" s="114"/>
      <c r="I15" s="114"/>
      <c r="J15" s="114"/>
      <c r="K15" s="114"/>
      <c r="L15" s="114"/>
      <c r="M15" s="114"/>
      <c r="N15" s="114"/>
      <c r="P15" s="114"/>
      <c r="Q15" s="114"/>
      <c r="R15" s="114"/>
    </row>
    <row r="16" spans="1:18">
      <c r="A16" s="7">
        <v>10</v>
      </c>
      <c r="B16" s="10" t="s">
        <v>26</v>
      </c>
      <c r="C16" s="10" t="s">
        <v>27</v>
      </c>
      <c r="D16" s="9">
        <f>DBExpenditures!AV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V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V15</f>
        <v>342568</v>
      </c>
      <c r="E18" s="114"/>
      <c r="F18" s="372">
        <f t="shared" si="0"/>
        <v>342568</v>
      </c>
      <c r="G18" s="114"/>
      <c r="H18" s="114"/>
      <c r="I18" s="114"/>
      <c r="J18" s="114"/>
      <c r="K18" s="114"/>
      <c r="L18" s="114"/>
      <c r="M18" s="114"/>
      <c r="N18" s="114"/>
      <c r="P18" s="114"/>
      <c r="Q18" s="114"/>
      <c r="R18" s="114"/>
    </row>
    <row r="19" spans="1:18">
      <c r="A19" s="7">
        <v>13</v>
      </c>
      <c r="B19" s="10" t="s">
        <v>32</v>
      </c>
      <c r="C19" s="10" t="s">
        <v>33</v>
      </c>
      <c r="D19" s="9">
        <f>DBExpenditures!AV16</f>
        <v>388769</v>
      </c>
      <c r="E19" s="114"/>
      <c r="F19" s="372">
        <f t="shared" si="0"/>
        <v>388769</v>
      </c>
      <c r="G19" s="114"/>
      <c r="H19" s="114"/>
      <c r="I19" s="114"/>
      <c r="J19" s="114"/>
      <c r="K19" s="114"/>
      <c r="L19" s="114"/>
      <c r="M19" s="114"/>
      <c r="N19" s="114"/>
      <c r="P19" s="114"/>
      <c r="Q19" s="114"/>
      <c r="R19" s="114"/>
    </row>
    <row r="20" spans="1:18">
      <c r="A20" s="7">
        <v>14</v>
      </c>
      <c r="B20" s="10" t="s">
        <v>34</v>
      </c>
      <c r="C20" s="10" t="s">
        <v>35</v>
      </c>
      <c r="D20" s="9">
        <f>DBExpenditures!AV17</f>
        <v>64893</v>
      </c>
      <c r="E20" s="114"/>
      <c r="F20" s="372">
        <f t="shared" si="0"/>
        <v>64893</v>
      </c>
      <c r="G20" s="114"/>
      <c r="H20" s="114"/>
      <c r="I20" s="114"/>
      <c r="J20" s="114"/>
      <c r="K20" s="114"/>
      <c r="L20" s="114"/>
      <c r="M20" s="114"/>
      <c r="N20" s="114"/>
      <c r="P20" s="114"/>
      <c r="Q20" s="114"/>
      <c r="R20" s="114"/>
    </row>
    <row r="21" spans="1:18">
      <c r="A21" s="7">
        <v>15</v>
      </c>
      <c r="B21" s="10" t="s">
        <v>36</v>
      </c>
      <c r="C21" s="10" t="s">
        <v>37</v>
      </c>
      <c r="D21" s="9">
        <f>DBExpenditures!AV18</f>
        <v>159836</v>
      </c>
      <c r="E21" s="114"/>
      <c r="F21" s="372">
        <f t="shared" si="0"/>
        <v>159836</v>
      </c>
      <c r="G21" s="114"/>
      <c r="H21" s="114"/>
      <c r="I21" s="114"/>
      <c r="J21" s="114"/>
      <c r="K21" s="114"/>
      <c r="L21" s="114"/>
      <c r="M21" s="114"/>
      <c r="N21" s="114"/>
      <c r="P21" s="114"/>
      <c r="Q21" s="114"/>
      <c r="R21" s="114"/>
    </row>
    <row r="22" spans="1:18">
      <c r="A22" s="7">
        <v>16</v>
      </c>
      <c r="B22" s="10" t="s">
        <v>38</v>
      </c>
      <c r="C22" s="10" t="s">
        <v>39</v>
      </c>
      <c r="D22" s="9">
        <f>DBExpenditures!AV19</f>
        <v>368170</v>
      </c>
      <c r="E22" s="114"/>
      <c r="F22" s="372">
        <f t="shared" si="0"/>
        <v>368170</v>
      </c>
      <c r="G22" s="114"/>
      <c r="H22" s="114"/>
      <c r="I22" s="114"/>
      <c r="J22" s="114"/>
      <c r="K22" s="114"/>
      <c r="L22" s="114"/>
      <c r="M22" s="114"/>
      <c r="N22" s="114"/>
      <c r="P22" s="114"/>
      <c r="Q22" s="114"/>
      <c r="R22" s="114"/>
    </row>
    <row r="23" spans="1:18">
      <c r="A23" s="7">
        <v>17</v>
      </c>
      <c r="B23" s="10" t="s">
        <v>40</v>
      </c>
      <c r="C23" s="10" t="s">
        <v>41</v>
      </c>
      <c r="D23" s="9">
        <f>DBExpenditures!AV20</f>
        <v>843888</v>
      </c>
      <c r="E23" s="114"/>
      <c r="F23" s="372">
        <f t="shared" si="0"/>
        <v>843888</v>
      </c>
      <c r="G23" s="114"/>
      <c r="H23" s="114"/>
      <c r="I23" s="114"/>
      <c r="J23" s="114"/>
      <c r="K23" s="114"/>
      <c r="L23" s="114"/>
      <c r="M23" s="114"/>
      <c r="N23" s="114"/>
      <c r="P23" s="114"/>
      <c r="Q23" s="114"/>
      <c r="R23" s="114"/>
    </row>
    <row r="24" spans="1:18">
      <c r="A24" s="7">
        <v>18</v>
      </c>
      <c r="B24" s="10" t="s">
        <v>42</v>
      </c>
      <c r="C24" s="10" t="s">
        <v>43</v>
      </c>
      <c r="D24" s="9">
        <f>DBExpenditures!AV21</f>
        <v>4071695</v>
      </c>
      <c r="E24" s="114"/>
      <c r="F24" s="372">
        <f t="shared" si="0"/>
        <v>4071695</v>
      </c>
      <c r="G24" s="114"/>
      <c r="H24" s="114"/>
      <c r="I24" s="114"/>
      <c r="J24" s="114"/>
      <c r="K24" s="114"/>
      <c r="L24" s="114"/>
      <c r="M24" s="114"/>
      <c r="N24" s="114"/>
      <c r="P24" s="114"/>
      <c r="Q24" s="114"/>
      <c r="R24" s="114"/>
    </row>
    <row r="25" spans="1:18">
      <c r="A25" s="7">
        <v>19</v>
      </c>
      <c r="B25" s="10" t="s">
        <v>44</v>
      </c>
      <c r="C25" s="10" t="s">
        <v>45</v>
      </c>
      <c r="D25" s="9">
        <f>DBExpenditures!AV22</f>
        <v>268293</v>
      </c>
      <c r="E25" s="114"/>
      <c r="F25" s="372">
        <f t="shared" si="0"/>
        <v>268293</v>
      </c>
      <c r="G25" s="114"/>
      <c r="H25" s="114"/>
      <c r="I25" s="114"/>
      <c r="J25" s="114"/>
      <c r="K25" s="114"/>
      <c r="L25" s="114"/>
      <c r="M25" s="114"/>
      <c r="N25" s="114"/>
      <c r="P25" s="114"/>
      <c r="Q25" s="114"/>
      <c r="R25" s="114"/>
    </row>
    <row r="26" spans="1:18">
      <c r="A26" s="7">
        <v>20</v>
      </c>
      <c r="B26" s="10" t="s">
        <v>46</v>
      </c>
      <c r="C26" s="10" t="s">
        <v>47</v>
      </c>
      <c r="D26" s="9">
        <f>DBExpenditures!AV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V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V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V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V27</f>
        <v>94038</v>
      </c>
      <c r="E30" s="114"/>
      <c r="F30" s="372">
        <f t="shared" si="0"/>
        <v>94038</v>
      </c>
      <c r="G30" s="114"/>
      <c r="H30" s="114"/>
      <c r="I30" s="114"/>
      <c r="J30" s="114"/>
      <c r="K30" s="114"/>
      <c r="L30" s="114"/>
      <c r="M30" s="114"/>
      <c r="N30" s="114"/>
      <c r="P30" s="114"/>
      <c r="Q30" s="114"/>
      <c r="R30" s="114"/>
    </row>
    <row r="31" spans="1:18">
      <c r="A31" s="7">
        <v>25</v>
      </c>
      <c r="B31" s="10" t="s">
        <v>56</v>
      </c>
      <c r="C31" s="10" t="s">
        <v>57</v>
      </c>
      <c r="D31" s="9">
        <f>DBExpenditures!AV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V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V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V31</f>
        <v>371584</v>
      </c>
      <c r="E34" s="114"/>
      <c r="F34" s="114"/>
      <c r="G34" s="114"/>
      <c r="H34" s="114"/>
      <c r="I34" s="114"/>
      <c r="J34" s="114"/>
      <c r="K34" s="114"/>
      <c r="L34" s="114"/>
      <c r="M34" s="114"/>
      <c r="N34" s="114"/>
      <c r="P34" s="13">
        <f>D34</f>
        <v>371584</v>
      </c>
      <c r="Q34" s="114"/>
      <c r="R34" s="114"/>
    </row>
    <row r="35" spans="1:18">
      <c r="A35" s="7">
        <v>29</v>
      </c>
      <c r="B35" s="10" t="s">
        <v>64</v>
      </c>
      <c r="C35" s="10" t="s">
        <v>65</v>
      </c>
      <c r="D35" s="9">
        <f>DBExpenditures!AV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V33</f>
        <v>14512</v>
      </c>
      <c r="E36" s="114"/>
      <c r="F36" s="114"/>
      <c r="G36" s="114"/>
      <c r="H36" s="114"/>
      <c r="I36" s="114"/>
      <c r="J36" s="114"/>
      <c r="K36" s="114"/>
      <c r="L36" s="114"/>
      <c r="M36" s="114"/>
      <c r="N36" s="114"/>
      <c r="P36" s="13">
        <f>D36</f>
        <v>14512</v>
      </c>
      <c r="Q36" s="114"/>
      <c r="R36" s="114"/>
    </row>
    <row r="37" spans="1:18">
      <c r="A37" s="7">
        <v>31</v>
      </c>
      <c r="B37" s="10" t="s">
        <v>68</v>
      </c>
      <c r="C37" s="10" t="s">
        <v>69</v>
      </c>
      <c r="D37" s="9">
        <f>DBExpenditures!AV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V35</f>
        <v>1708155</v>
      </c>
      <c r="E38" s="114"/>
      <c r="F38" s="372">
        <f>D38</f>
        <v>1708155</v>
      </c>
      <c r="G38" s="114"/>
      <c r="H38" s="114"/>
      <c r="I38" s="114"/>
      <c r="J38" s="114"/>
      <c r="K38" s="114"/>
      <c r="L38" s="114"/>
      <c r="M38" s="114"/>
      <c r="N38" s="114"/>
      <c r="P38" s="114"/>
      <c r="Q38" s="114"/>
      <c r="R38" s="114"/>
    </row>
    <row r="39" spans="1:18">
      <c r="A39" s="7">
        <v>33</v>
      </c>
      <c r="B39" s="10" t="s">
        <v>72</v>
      </c>
      <c r="C39" s="10" t="s">
        <v>73</v>
      </c>
      <c r="D39" s="9">
        <f>DBExpenditures!AV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V37</f>
        <v>301725</v>
      </c>
      <c r="E40" s="114"/>
      <c r="F40" s="372">
        <f t="shared" si="1"/>
        <v>301725</v>
      </c>
      <c r="G40" s="114"/>
      <c r="H40" s="114"/>
      <c r="I40" s="114"/>
      <c r="J40" s="114"/>
      <c r="K40" s="114"/>
      <c r="L40" s="114"/>
      <c r="M40" s="114"/>
      <c r="N40" s="114"/>
      <c r="P40" s="114"/>
      <c r="Q40" s="114"/>
      <c r="R40" s="114"/>
    </row>
    <row r="41" spans="1:18">
      <c r="A41" s="7">
        <v>35</v>
      </c>
      <c r="B41" s="10" t="s">
        <v>76</v>
      </c>
      <c r="C41" s="10" t="s">
        <v>77</v>
      </c>
      <c r="D41" s="9">
        <f>DBExpenditures!AV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V39</f>
        <v>128081</v>
      </c>
      <c r="E42" s="114"/>
      <c r="F42" s="372">
        <f t="shared" si="1"/>
        <v>128081</v>
      </c>
      <c r="G42" s="114"/>
      <c r="H42" s="114"/>
      <c r="I42" s="114"/>
      <c r="J42" s="114"/>
      <c r="K42" s="114"/>
      <c r="L42" s="114"/>
      <c r="M42" s="114"/>
      <c r="N42" s="114"/>
      <c r="P42" s="114"/>
      <c r="Q42" s="114"/>
      <c r="R42" s="114"/>
    </row>
    <row r="43" spans="1:18">
      <c r="A43" s="7">
        <v>37</v>
      </c>
      <c r="B43" s="10" t="s">
        <v>80</v>
      </c>
      <c r="C43" s="10" t="s">
        <v>81</v>
      </c>
      <c r="D43" s="9">
        <f>DBExpenditures!AV40</f>
        <v>1697656</v>
      </c>
      <c r="E43" s="114"/>
      <c r="F43" s="114"/>
      <c r="G43" s="114"/>
      <c r="H43" s="114"/>
      <c r="I43" s="114"/>
      <c r="J43" s="114"/>
      <c r="K43" s="114"/>
      <c r="L43" s="114"/>
      <c r="M43" s="114"/>
      <c r="N43" s="114"/>
      <c r="P43" s="13">
        <f>D43</f>
        <v>1697656</v>
      </c>
      <c r="Q43" s="114"/>
      <c r="R43" s="114"/>
    </row>
    <row r="44" spans="1:18">
      <c r="A44" s="7">
        <v>38</v>
      </c>
      <c r="B44" s="10" t="s">
        <v>82</v>
      </c>
      <c r="C44" s="10" t="s">
        <v>83</v>
      </c>
      <c r="D44" s="9">
        <f>DBExpenditures!AV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V42</f>
        <v>8533</v>
      </c>
      <c r="E45" s="114"/>
      <c r="F45" s="372">
        <f t="shared" si="1"/>
        <v>8533</v>
      </c>
      <c r="G45" s="114"/>
      <c r="H45" s="114"/>
      <c r="I45" s="114"/>
      <c r="J45" s="114"/>
      <c r="K45" s="114"/>
      <c r="L45" s="114"/>
      <c r="M45" s="114"/>
      <c r="N45" s="114"/>
      <c r="P45" s="114"/>
      <c r="Q45" s="114"/>
      <c r="R45" s="114"/>
    </row>
    <row r="46" spans="1:18">
      <c r="A46" s="7">
        <v>40</v>
      </c>
      <c r="B46" s="10" t="s">
        <v>86</v>
      </c>
      <c r="C46" s="10" t="s">
        <v>87</v>
      </c>
      <c r="D46" s="9">
        <f>DBExpenditures!AV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V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V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V46</f>
        <v>952217</v>
      </c>
      <c r="E49" s="114"/>
      <c r="F49" s="372">
        <f t="shared" si="1"/>
        <v>952217</v>
      </c>
      <c r="G49" s="114"/>
      <c r="H49" s="114"/>
      <c r="I49" s="114"/>
      <c r="J49" s="114"/>
      <c r="K49" s="114"/>
      <c r="L49" s="114"/>
      <c r="M49" s="114"/>
      <c r="N49" s="114"/>
      <c r="P49" s="114"/>
      <c r="Q49" s="114"/>
      <c r="R49" s="114"/>
    </row>
    <row r="50" spans="1:18">
      <c r="A50" s="7">
        <v>44</v>
      </c>
      <c r="B50" s="10" t="s">
        <v>94</v>
      </c>
      <c r="C50" s="10" t="s">
        <v>95</v>
      </c>
      <c r="D50" s="9">
        <f>DBExpenditures!AV47</f>
        <v>381693</v>
      </c>
      <c r="E50" s="114"/>
      <c r="F50" s="372">
        <f t="shared" si="1"/>
        <v>381693</v>
      </c>
      <c r="G50" s="114"/>
      <c r="H50" s="114"/>
      <c r="I50" s="114"/>
      <c r="J50" s="114"/>
      <c r="K50" s="114"/>
      <c r="L50" s="114"/>
      <c r="M50" s="114"/>
      <c r="N50" s="114"/>
      <c r="P50" s="114"/>
      <c r="Q50" s="114"/>
      <c r="R50" s="114"/>
    </row>
    <row r="51" spans="1:18">
      <c r="A51" s="7">
        <v>45</v>
      </c>
      <c r="B51" s="10" t="s">
        <v>96</v>
      </c>
      <c r="C51" s="10" t="s">
        <v>97</v>
      </c>
      <c r="D51" s="9">
        <f>DBExpenditures!AV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V49</f>
        <v>130493</v>
      </c>
      <c r="E52" s="114"/>
      <c r="F52" s="372">
        <f t="shared" si="1"/>
        <v>130493</v>
      </c>
      <c r="G52" s="114"/>
      <c r="H52" s="114"/>
      <c r="I52" s="114"/>
      <c r="J52" s="114"/>
      <c r="K52" s="114"/>
      <c r="L52" s="114"/>
      <c r="M52" s="114"/>
      <c r="N52" s="114"/>
      <c r="P52" s="114"/>
      <c r="Q52" s="114"/>
      <c r="R52" s="114"/>
    </row>
    <row r="53" spans="1:18">
      <c r="A53" s="7">
        <v>47</v>
      </c>
      <c r="B53" s="10" t="s">
        <v>100</v>
      </c>
      <c r="C53" s="10" t="s">
        <v>101</v>
      </c>
      <c r="D53" s="9">
        <f>DBExpenditures!AV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V51</f>
        <v>0</v>
      </c>
      <c r="E54" s="114"/>
      <c r="F54" s="372">
        <f t="shared" si="1"/>
        <v>0</v>
      </c>
      <c r="G54" s="114"/>
      <c r="H54" s="114"/>
      <c r="I54" s="114"/>
      <c r="J54" s="114"/>
      <c r="K54" s="114"/>
      <c r="L54" s="114"/>
      <c r="M54" s="114"/>
      <c r="N54" s="114"/>
      <c r="P54" s="114"/>
      <c r="Q54" s="114"/>
      <c r="R54" s="114"/>
    </row>
    <row r="55" spans="1:18">
      <c r="A55" s="7">
        <v>49</v>
      </c>
      <c r="B55" s="10" t="s">
        <v>104</v>
      </c>
      <c r="C55" s="10" t="s">
        <v>105</v>
      </c>
      <c r="D55" s="9">
        <f>DBExpenditures!AV52</f>
        <v>41874</v>
      </c>
      <c r="E55" s="114"/>
      <c r="F55" s="372">
        <f t="shared" si="1"/>
        <v>41874</v>
      </c>
      <c r="G55" s="114"/>
      <c r="H55" s="114"/>
      <c r="I55" s="114"/>
      <c r="J55" s="114"/>
      <c r="K55" s="114"/>
      <c r="L55" s="114"/>
      <c r="M55" s="114"/>
      <c r="N55" s="114"/>
      <c r="P55" s="114"/>
      <c r="Q55" s="114"/>
      <c r="R55" s="114"/>
    </row>
    <row r="56" spans="1:18">
      <c r="A56" s="7">
        <v>50</v>
      </c>
      <c r="B56" s="10" t="s">
        <v>106</v>
      </c>
      <c r="C56" s="10" t="s">
        <v>107</v>
      </c>
      <c r="D56" s="9">
        <f>DBExpenditures!AV53</f>
        <v>377190</v>
      </c>
      <c r="E56" s="114"/>
      <c r="F56" s="372">
        <f t="shared" si="1"/>
        <v>377190</v>
      </c>
      <c r="G56" s="114"/>
      <c r="H56" s="114"/>
      <c r="I56" s="114"/>
      <c r="J56" s="114"/>
      <c r="K56" s="114"/>
      <c r="L56" s="114"/>
      <c r="M56" s="114"/>
      <c r="N56" s="114"/>
      <c r="P56" s="114"/>
      <c r="Q56" s="114"/>
      <c r="R56" s="114"/>
    </row>
    <row r="57" spans="1:18">
      <c r="A57" s="7">
        <v>51</v>
      </c>
      <c r="B57" s="10" t="s">
        <v>108</v>
      </c>
      <c r="C57" s="10" t="s">
        <v>109</v>
      </c>
      <c r="D57" s="9">
        <f>DBExpenditures!AV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V55</f>
        <v>243713</v>
      </c>
      <c r="E58" s="114"/>
      <c r="F58" s="114"/>
      <c r="G58" s="114"/>
      <c r="H58" s="114"/>
      <c r="I58" s="114"/>
      <c r="J58" s="114"/>
      <c r="K58" s="114"/>
      <c r="L58" s="114"/>
      <c r="M58" s="114"/>
      <c r="N58" s="114"/>
      <c r="P58" s="13">
        <f t="shared" si="2"/>
        <v>243713</v>
      </c>
      <c r="Q58" s="114"/>
      <c r="R58" s="114"/>
    </row>
    <row r="59" spans="1:18">
      <c r="A59" s="7">
        <v>53</v>
      </c>
      <c r="B59" s="10" t="s">
        <v>112</v>
      </c>
      <c r="C59" s="10" t="s">
        <v>113</v>
      </c>
      <c r="D59" s="9">
        <f>DBExpenditures!AV56</f>
        <v>123610</v>
      </c>
      <c r="E59" s="114"/>
      <c r="F59" s="114"/>
      <c r="G59" s="114"/>
      <c r="H59" s="114"/>
      <c r="I59" s="114"/>
      <c r="J59" s="114"/>
      <c r="K59" s="114"/>
      <c r="L59" s="114"/>
      <c r="M59" s="114"/>
      <c r="N59" s="114"/>
      <c r="P59" s="13">
        <f t="shared" si="2"/>
        <v>123610</v>
      </c>
      <c r="Q59" s="114"/>
      <c r="R59" s="114"/>
    </row>
    <row r="60" spans="1:18">
      <c r="A60" s="7">
        <v>54</v>
      </c>
      <c r="B60" s="10" t="s">
        <v>114</v>
      </c>
      <c r="C60" s="10" t="s">
        <v>115</v>
      </c>
      <c r="D60" s="9">
        <f>DBExpenditures!AV57</f>
        <v>6801</v>
      </c>
      <c r="E60" s="114"/>
      <c r="F60" s="114"/>
      <c r="G60" s="114"/>
      <c r="H60" s="114"/>
      <c r="I60" s="114"/>
      <c r="J60" s="114"/>
      <c r="K60" s="114"/>
      <c r="L60" s="114"/>
      <c r="M60" s="114"/>
      <c r="N60" s="114"/>
      <c r="P60" s="13">
        <f t="shared" si="2"/>
        <v>6801</v>
      </c>
      <c r="Q60" s="114"/>
      <c r="R60" s="114"/>
    </row>
    <row r="61" spans="1:18">
      <c r="A61" s="7">
        <v>55</v>
      </c>
      <c r="B61" s="10" t="s">
        <v>116</v>
      </c>
      <c r="C61" s="10" t="s">
        <v>117</v>
      </c>
      <c r="D61" s="9">
        <f>DBExpenditures!AV58</f>
        <v>34758</v>
      </c>
      <c r="E61" s="114"/>
      <c r="F61" s="114"/>
      <c r="G61" s="114"/>
      <c r="H61" s="114"/>
      <c r="I61" s="114"/>
      <c r="J61" s="114"/>
      <c r="K61" s="114"/>
      <c r="L61" s="114"/>
      <c r="M61" s="114"/>
      <c r="N61" s="114"/>
      <c r="P61" s="13">
        <f t="shared" si="2"/>
        <v>34758</v>
      </c>
      <c r="Q61" s="114"/>
      <c r="R61" s="114"/>
    </row>
    <row r="62" spans="1:18">
      <c r="A62" s="7">
        <v>56</v>
      </c>
      <c r="B62" s="10" t="s">
        <v>118</v>
      </c>
      <c r="C62" s="10" t="s">
        <v>119</v>
      </c>
      <c r="D62" s="9">
        <f>DBExpenditures!AV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V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V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V62</f>
        <v>223387</v>
      </c>
      <c r="E65" s="114"/>
      <c r="F65" s="114"/>
      <c r="G65" s="374">
        <f>D65</f>
        <v>223387</v>
      </c>
      <c r="H65" s="114"/>
      <c r="I65" s="114"/>
      <c r="J65" s="114"/>
      <c r="K65" s="114"/>
      <c r="L65" s="114"/>
      <c r="M65" s="114"/>
      <c r="N65" s="114"/>
      <c r="P65" s="114"/>
      <c r="Q65" s="114"/>
      <c r="R65" s="114"/>
    </row>
    <row r="66" spans="1:18">
      <c r="A66" s="7">
        <v>60</v>
      </c>
      <c r="B66" s="10" t="s">
        <v>126</v>
      </c>
      <c r="C66" s="10" t="s">
        <v>127</v>
      </c>
      <c r="D66" s="9">
        <f>DBExpenditures!AV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V64</f>
        <v>646513</v>
      </c>
      <c r="E67" s="114"/>
      <c r="F67" s="372">
        <f t="shared" si="1"/>
        <v>646513</v>
      </c>
      <c r="G67" s="114"/>
      <c r="H67" s="114"/>
      <c r="I67" s="114"/>
      <c r="J67" s="114"/>
      <c r="K67" s="114"/>
      <c r="L67" s="114"/>
      <c r="M67" s="114"/>
      <c r="N67" s="114"/>
      <c r="P67" s="114"/>
      <c r="Q67" s="114"/>
      <c r="R67" s="114"/>
    </row>
    <row r="68" spans="1:18">
      <c r="A68" s="7">
        <v>62</v>
      </c>
      <c r="B68" s="1" t="s">
        <v>130</v>
      </c>
      <c r="C68" s="1" t="s">
        <v>131</v>
      </c>
      <c r="D68" s="9">
        <f>DBExpenditures!AV65</f>
        <v>56330423</v>
      </c>
      <c r="E68" s="13"/>
      <c r="F68" s="15">
        <f>SUM(F7:F67)</f>
        <v>53614402</v>
      </c>
      <c r="G68" s="15">
        <f t="shared" ref="G68:P68" si="3">SUM(G7:G67)</f>
        <v>223387</v>
      </c>
      <c r="H68" s="15">
        <f t="shared" si="3"/>
        <v>0</v>
      </c>
      <c r="I68" s="15">
        <f t="shared" si="3"/>
        <v>0</v>
      </c>
      <c r="J68" s="15">
        <f t="shared" si="3"/>
        <v>0</v>
      </c>
      <c r="K68" s="15">
        <f t="shared" si="3"/>
        <v>0</v>
      </c>
      <c r="L68" s="15">
        <f t="shared" si="3"/>
        <v>0</v>
      </c>
      <c r="M68" s="15">
        <f>SUM(M7:M67)</f>
        <v>0</v>
      </c>
      <c r="N68" s="15">
        <f>SUM(N7:N67)</f>
        <v>0</v>
      </c>
      <c r="O68" s="15">
        <f>SUM(O7:O67)</f>
        <v>0</v>
      </c>
      <c r="P68" s="15">
        <f t="shared" si="3"/>
        <v>2492634</v>
      </c>
      <c r="Q68" s="13">
        <f>SUM(F68:P68)</f>
        <v>56330423</v>
      </c>
      <c r="R68" s="114"/>
    </row>
    <row r="69" spans="1:18">
      <c r="A69" s="7">
        <v>63</v>
      </c>
      <c r="B69" s="16" t="s">
        <v>132</v>
      </c>
      <c r="C69" s="16" t="s">
        <v>133</v>
      </c>
      <c r="D69" s="9">
        <f>DBExpenditures!AV66</f>
        <v>0</v>
      </c>
      <c r="E69" s="114"/>
      <c r="F69" s="13"/>
      <c r="G69" s="114"/>
      <c r="H69" s="114"/>
      <c r="I69" s="114"/>
      <c r="J69" s="114"/>
      <c r="K69" s="114"/>
      <c r="L69" s="114"/>
      <c r="M69" s="114"/>
      <c r="N69" s="114"/>
      <c r="P69" s="114"/>
      <c r="Q69" s="114"/>
      <c r="R69" s="114"/>
    </row>
    <row r="70" spans="1:18">
      <c r="A70" s="7">
        <v>64</v>
      </c>
      <c r="B70" s="17" t="s">
        <v>134</v>
      </c>
      <c r="C70" s="17" t="s">
        <v>135</v>
      </c>
      <c r="D70" s="9">
        <f>DBExpenditures!AV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V68</f>
        <v>188883</v>
      </c>
      <c r="E71" s="114"/>
      <c r="F71" s="114"/>
      <c r="G71" s="373">
        <f t="shared" si="4"/>
        <v>188883</v>
      </c>
      <c r="H71" s="114"/>
      <c r="I71" s="114"/>
      <c r="J71" s="114"/>
      <c r="K71" s="114"/>
      <c r="L71" s="114"/>
      <c r="M71" s="114"/>
      <c r="N71" s="114"/>
      <c r="P71" s="114"/>
      <c r="Q71" s="114"/>
      <c r="R71" s="114"/>
    </row>
    <row r="72" spans="1:18">
      <c r="A72" s="7">
        <v>66</v>
      </c>
      <c r="B72" s="17" t="s">
        <v>138</v>
      </c>
      <c r="C72" s="17" t="s">
        <v>139</v>
      </c>
      <c r="D72" s="9">
        <f>DBExpenditures!AV69</f>
        <v>2860620</v>
      </c>
      <c r="E72" s="114"/>
      <c r="F72" s="114"/>
      <c r="G72" s="374">
        <f t="shared" si="4"/>
        <v>2860620</v>
      </c>
      <c r="H72" s="114"/>
      <c r="I72" s="114"/>
      <c r="J72" s="114"/>
      <c r="K72" s="114"/>
      <c r="L72" s="114"/>
      <c r="M72" s="114"/>
      <c r="N72" s="114"/>
      <c r="P72" s="114"/>
      <c r="Q72" s="114"/>
      <c r="R72" s="114"/>
    </row>
    <row r="73" spans="1:18">
      <c r="A73" s="7">
        <v>67</v>
      </c>
      <c r="B73" s="17" t="s">
        <v>140</v>
      </c>
      <c r="C73" s="17" t="s">
        <v>141</v>
      </c>
      <c r="D73" s="9">
        <f>DBExpenditures!AV70</f>
        <v>1515232</v>
      </c>
      <c r="E73" s="114"/>
      <c r="F73" s="114"/>
      <c r="G73" s="373">
        <f t="shared" si="4"/>
        <v>1515232</v>
      </c>
      <c r="H73" s="114"/>
      <c r="I73" s="114"/>
      <c r="J73" s="114"/>
      <c r="K73" s="114"/>
      <c r="L73" s="114"/>
      <c r="M73" s="114"/>
      <c r="N73" s="114"/>
      <c r="P73" s="114"/>
      <c r="Q73" s="114"/>
      <c r="R73" s="114"/>
    </row>
    <row r="74" spans="1:18">
      <c r="A74" s="7">
        <v>68</v>
      </c>
      <c r="B74" s="17" t="s">
        <v>142</v>
      </c>
      <c r="C74" s="17" t="s">
        <v>143</v>
      </c>
      <c r="D74" s="9">
        <f>DBExpenditures!AV71</f>
        <v>1019119</v>
      </c>
      <c r="E74" s="114"/>
      <c r="F74" s="114"/>
      <c r="G74" s="374">
        <f t="shared" si="4"/>
        <v>1019119</v>
      </c>
      <c r="H74" s="114"/>
      <c r="I74" s="114"/>
      <c r="J74" s="114"/>
      <c r="K74" s="114"/>
      <c r="L74" s="114"/>
      <c r="M74" s="114"/>
      <c r="N74" s="114"/>
      <c r="P74" s="114"/>
      <c r="Q74" s="114"/>
      <c r="R74" s="114"/>
    </row>
    <row r="75" spans="1:18">
      <c r="A75" s="7">
        <v>69</v>
      </c>
      <c r="B75" s="17" t="s">
        <v>144</v>
      </c>
      <c r="C75" s="17" t="s">
        <v>145</v>
      </c>
      <c r="D75" s="9">
        <f>DBExpenditures!AV72</f>
        <v>49725</v>
      </c>
      <c r="E75" s="114"/>
      <c r="F75" s="114"/>
      <c r="G75" s="374">
        <f t="shared" si="4"/>
        <v>49725</v>
      </c>
      <c r="H75" s="114"/>
      <c r="I75" s="114"/>
      <c r="J75" s="114"/>
      <c r="K75" s="114"/>
      <c r="L75" s="114"/>
      <c r="M75" s="114"/>
      <c r="N75" s="114"/>
      <c r="P75" s="114"/>
      <c r="Q75" s="114"/>
      <c r="R75" s="114"/>
    </row>
    <row r="76" spans="1:18">
      <c r="A76" s="7">
        <v>70</v>
      </c>
      <c r="B76" s="17" t="s">
        <v>146</v>
      </c>
      <c r="C76" s="17" t="s">
        <v>147</v>
      </c>
      <c r="D76" s="9">
        <f>DBExpenditures!AV73</f>
        <v>25563</v>
      </c>
      <c r="E76" s="114"/>
      <c r="F76" s="114"/>
      <c r="G76" s="374">
        <f t="shared" si="4"/>
        <v>25563</v>
      </c>
      <c r="H76" s="114"/>
      <c r="I76" s="114"/>
      <c r="J76" s="114"/>
      <c r="K76" s="114"/>
      <c r="L76" s="114"/>
      <c r="M76" s="114"/>
      <c r="N76" s="114"/>
      <c r="P76" s="114"/>
      <c r="Q76" s="114"/>
      <c r="R76" s="114"/>
    </row>
    <row r="77" spans="1:18">
      <c r="A77" s="7">
        <v>71</v>
      </c>
      <c r="B77" s="17" t="s">
        <v>148</v>
      </c>
      <c r="C77" s="17" t="s">
        <v>149</v>
      </c>
      <c r="D77" s="9">
        <f>DBExpenditures!AV74</f>
        <v>74374</v>
      </c>
      <c r="E77" s="114"/>
      <c r="F77" s="114"/>
      <c r="G77" s="374">
        <f t="shared" si="4"/>
        <v>74374</v>
      </c>
      <c r="H77" s="114"/>
      <c r="I77" s="114"/>
      <c r="J77" s="114"/>
      <c r="K77" s="114"/>
      <c r="L77" s="114"/>
      <c r="M77" s="114"/>
      <c r="N77" s="114"/>
      <c r="P77" s="114"/>
      <c r="Q77" s="114"/>
      <c r="R77" s="114"/>
    </row>
    <row r="78" spans="1:18">
      <c r="A78" s="7">
        <v>72</v>
      </c>
      <c r="B78" s="17" t="s">
        <v>150</v>
      </c>
      <c r="C78" s="17" t="s">
        <v>151</v>
      </c>
      <c r="D78" s="9">
        <f>DBExpenditures!AV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V76</f>
        <v>2396314</v>
      </c>
      <c r="E79" s="114"/>
      <c r="F79" s="114"/>
      <c r="G79" s="114"/>
      <c r="H79" s="13">
        <f>D79</f>
        <v>2396314</v>
      </c>
      <c r="I79" s="114"/>
      <c r="J79" s="114"/>
      <c r="K79" s="114"/>
      <c r="L79" s="114"/>
      <c r="M79" s="114"/>
      <c r="N79" s="114"/>
      <c r="P79" s="114"/>
      <c r="Q79" s="114"/>
      <c r="R79" s="114"/>
    </row>
    <row r="80" spans="1:18">
      <c r="A80" s="7">
        <v>74</v>
      </c>
      <c r="B80" s="17" t="s">
        <v>154</v>
      </c>
      <c r="C80" s="17" t="s">
        <v>155</v>
      </c>
      <c r="D80" s="9">
        <f>DBExpenditures!AV77</f>
        <v>2379353</v>
      </c>
      <c r="E80" s="114"/>
      <c r="F80" s="114"/>
      <c r="G80" s="374">
        <f>D80</f>
        <v>2379353</v>
      </c>
      <c r="H80" s="114"/>
      <c r="I80" s="114"/>
      <c r="J80" s="114"/>
      <c r="K80" s="114"/>
      <c r="L80" s="114"/>
      <c r="M80" s="114"/>
      <c r="N80" s="114"/>
      <c r="P80" s="114"/>
      <c r="Q80" s="114"/>
      <c r="R80" s="114"/>
    </row>
    <row r="81" spans="1:18">
      <c r="A81" s="7">
        <v>75</v>
      </c>
      <c r="B81" s="17" t="s">
        <v>156</v>
      </c>
      <c r="C81" s="17" t="s">
        <v>157</v>
      </c>
      <c r="D81" s="9">
        <f>DBExpenditures!AV78</f>
        <v>1393223</v>
      </c>
      <c r="E81" s="114"/>
      <c r="F81" s="114"/>
      <c r="G81" s="114"/>
      <c r="H81" s="13">
        <f>D81</f>
        <v>1393223</v>
      </c>
      <c r="I81" s="114"/>
      <c r="J81" s="114"/>
      <c r="K81" s="114"/>
      <c r="L81" s="114"/>
      <c r="M81" s="114"/>
      <c r="N81" s="114"/>
      <c r="P81" s="114"/>
      <c r="Q81" s="114"/>
      <c r="R81" s="114"/>
    </row>
    <row r="82" spans="1:18">
      <c r="A82" s="7">
        <v>76</v>
      </c>
      <c r="B82" s="17" t="s">
        <v>158</v>
      </c>
      <c r="C82" s="17" t="s">
        <v>159</v>
      </c>
      <c r="D82" s="9">
        <f>DBExpenditures!AV79</f>
        <v>598856</v>
      </c>
      <c r="E82" s="114"/>
      <c r="F82" s="114"/>
      <c r="G82" s="374">
        <f>D82</f>
        <v>598856</v>
      </c>
      <c r="H82" s="114"/>
      <c r="I82" s="114"/>
      <c r="J82" s="114"/>
      <c r="K82" s="114"/>
      <c r="L82" s="114"/>
      <c r="M82" s="114"/>
      <c r="N82" s="114"/>
      <c r="P82" s="114"/>
      <c r="Q82" s="114"/>
      <c r="R82" s="114"/>
    </row>
    <row r="83" spans="1:18">
      <c r="A83" s="7">
        <v>77</v>
      </c>
      <c r="B83" s="17" t="s">
        <v>160</v>
      </c>
      <c r="C83" s="17" t="s">
        <v>161</v>
      </c>
      <c r="D83" s="9">
        <f>DBExpenditures!AV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V81</f>
        <v>421437</v>
      </c>
      <c r="E84" s="114"/>
      <c r="F84" s="114"/>
      <c r="G84" s="114"/>
      <c r="H84" s="13">
        <f>D84</f>
        <v>421437</v>
      </c>
      <c r="I84" s="114"/>
      <c r="J84" s="114"/>
      <c r="K84" s="114"/>
      <c r="L84" s="114"/>
      <c r="M84" s="114"/>
      <c r="N84" s="114"/>
      <c r="P84" s="114"/>
      <c r="Q84" s="114"/>
      <c r="R84" s="114"/>
    </row>
    <row r="85" spans="1:18">
      <c r="A85" s="7">
        <v>79</v>
      </c>
      <c r="B85" s="17" t="s">
        <v>164</v>
      </c>
      <c r="C85" s="17" t="s">
        <v>165</v>
      </c>
      <c r="D85" s="9">
        <f>DBExpenditures!AV82</f>
        <v>704021</v>
      </c>
      <c r="E85" s="114"/>
      <c r="F85" s="18"/>
      <c r="G85" s="18"/>
      <c r="H85" s="19">
        <f>D85</f>
        <v>704021</v>
      </c>
      <c r="I85" s="18"/>
      <c r="J85" s="18"/>
      <c r="K85" s="114"/>
      <c r="L85" s="114"/>
      <c r="M85" s="114"/>
      <c r="N85" s="114"/>
      <c r="P85" s="114"/>
      <c r="Q85" s="114"/>
      <c r="R85" s="114"/>
    </row>
    <row r="86" spans="1:18">
      <c r="A86" s="7">
        <v>80</v>
      </c>
      <c r="B86" s="17" t="s">
        <v>166</v>
      </c>
      <c r="C86" s="17" t="s">
        <v>167</v>
      </c>
      <c r="D86" s="9">
        <f>DBExpenditures!AV83</f>
        <v>7746628</v>
      </c>
      <c r="E86" s="114"/>
      <c r="F86" s="18"/>
      <c r="G86" s="375">
        <f>D86</f>
        <v>7746628</v>
      </c>
      <c r="H86" s="114"/>
      <c r="I86" s="18"/>
      <c r="J86" s="18"/>
      <c r="K86" s="114"/>
      <c r="L86" s="114"/>
      <c r="M86" s="114"/>
      <c r="N86" s="114"/>
      <c r="P86" s="114"/>
      <c r="Q86" s="114"/>
      <c r="R86" s="114"/>
    </row>
    <row r="87" spans="1:18">
      <c r="A87" s="7">
        <v>81</v>
      </c>
      <c r="B87" s="17" t="s">
        <v>168</v>
      </c>
      <c r="C87" s="17" t="s">
        <v>169</v>
      </c>
      <c r="D87" s="9">
        <f>DBExpenditures!AV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V85</f>
        <v>33549</v>
      </c>
      <c r="E88" s="114"/>
      <c r="F88" s="18"/>
      <c r="G88" s="18"/>
      <c r="H88" s="18"/>
      <c r="I88" s="19">
        <f>D88</f>
        <v>33549</v>
      </c>
      <c r="J88" s="18"/>
      <c r="K88" s="114"/>
      <c r="L88" s="114"/>
      <c r="M88" s="114"/>
      <c r="N88" s="114"/>
      <c r="P88" s="114"/>
      <c r="Q88" s="114"/>
      <c r="R88" s="114"/>
    </row>
    <row r="89" spans="1:18">
      <c r="A89" s="7">
        <v>83</v>
      </c>
      <c r="B89" s="17" t="s">
        <v>172</v>
      </c>
      <c r="C89" s="17" t="s">
        <v>173</v>
      </c>
      <c r="D89" s="9">
        <f>DBExpenditures!AV86</f>
        <v>1546599</v>
      </c>
      <c r="E89" s="114"/>
      <c r="F89" s="18"/>
      <c r="G89" s="19"/>
      <c r="H89" s="19">
        <f>D89</f>
        <v>1546599</v>
      </c>
      <c r="I89" s="18"/>
      <c r="J89" s="18"/>
      <c r="K89" s="114"/>
      <c r="L89" s="114"/>
      <c r="M89" s="114"/>
      <c r="N89" s="114"/>
      <c r="P89" s="114"/>
      <c r="Q89" s="114"/>
      <c r="R89" s="114"/>
    </row>
    <row r="90" spans="1:18">
      <c r="A90" s="7">
        <v>84</v>
      </c>
      <c r="B90" s="20" t="s">
        <v>174</v>
      </c>
      <c r="C90" s="20" t="s">
        <v>175</v>
      </c>
      <c r="D90" s="9">
        <f>DBExpenditures!AV87</f>
        <v>6875259</v>
      </c>
      <c r="E90" s="114"/>
      <c r="F90" s="18"/>
      <c r="G90" s="18"/>
      <c r="H90" s="18"/>
      <c r="I90" s="18"/>
      <c r="J90" s="18"/>
      <c r="K90" s="114"/>
      <c r="L90" s="114"/>
      <c r="M90" s="13"/>
      <c r="N90" s="13"/>
      <c r="P90" s="13">
        <f>D90</f>
        <v>6875259</v>
      </c>
      <c r="Q90" s="114"/>
      <c r="R90" s="114"/>
    </row>
    <row r="91" spans="1:18">
      <c r="A91" s="7">
        <v>85</v>
      </c>
      <c r="B91" s="20" t="s">
        <v>176</v>
      </c>
      <c r="C91" s="20" t="s">
        <v>177</v>
      </c>
      <c r="D91" s="9">
        <f>DBExpenditures!AV88</f>
        <v>9800352</v>
      </c>
      <c r="E91" s="114"/>
      <c r="F91" s="18"/>
      <c r="G91" s="18"/>
      <c r="H91" s="18"/>
      <c r="I91" s="18"/>
      <c r="J91" s="18"/>
      <c r="K91" s="13">
        <f>D91</f>
        <v>9800352</v>
      </c>
      <c r="L91" s="114"/>
      <c r="M91" s="114"/>
      <c r="N91" s="114"/>
      <c r="P91" s="114"/>
      <c r="Q91" s="114"/>
      <c r="R91" s="114"/>
    </row>
    <row r="92" spans="1:18">
      <c r="A92" s="7">
        <v>86</v>
      </c>
      <c r="B92" s="20" t="s">
        <v>178</v>
      </c>
      <c r="C92" s="20" t="s">
        <v>179</v>
      </c>
      <c r="D92" s="9">
        <f>DBExpenditures!AV89</f>
        <v>2131542</v>
      </c>
      <c r="E92" s="114"/>
      <c r="F92" s="18"/>
      <c r="G92" s="18"/>
      <c r="H92" s="18"/>
      <c r="I92" s="19">
        <f>D92</f>
        <v>2131542</v>
      </c>
      <c r="J92" s="18"/>
      <c r="K92" s="114"/>
      <c r="L92" s="114"/>
      <c r="M92" s="114"/>
      <c r="N92" s="114"/>
      <c r="P92" s="114"/>
      <c r="Q92" s="114"/>
      <c r="R92" s="114"/>
    </row>
    <row r="93" spans="1:18">
      <c r="A93" s="7">
        <v>87</v>
      </c>
      <c r="B93" s="20" t="s">
        <v>180</v>
      </c>
      <c r="C93" s="20" t="s">
        <v>2</v>
      </c>
      <c r="D93" s="9">
        <f>DBExpenditures!AV90</f>
        <v>4802484</v>
      </c>
      <c r="E93" s="114"/>
      <c r="F93" s="18"/>
      <c r="G93" s="18"/>
      <c r="H93" s="18"/>
      <c r="I93" s="18"/>
      <c r="J93" s="19">
        <f>D93</f>
        <v>4802484</v>
      </c>
      <c r="K93" s="114"/>
      <c r="L93" s="114"/>
      <c r="M93" s="114"/>
      <c r="N93" s="114"/>
      <c r="P93" s="114"/>
      <c r="Q93" s="114"/>
      <c r="R93" s="114"/>
    </row>
    <row r="94" spans="1:18">
      <c r="A94" s="7">
        <v>88</v>
      </c>
      <c r="B94" s="17" t="s">
        <v>181</v>
      </c>
      <c r="C94" s="17" t="s">
        <v>182</v>
      </c>
      <c r="D94" s="9">
        <f>DBExpenditures!AV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V92</f>
        <v>1430018</v>
      </c>
      <c r="E95" s="114"/>
      <c r="F95" s="18"/>
      <c r="G95" s="19"/>
      <c r="H95" s="13"/>
      <c r="I95" s="18"/>
      <c r="J95" s="18"/>
      <c r="K95" s="108">
        <f>D95</f>
        <v>1430018</v>
      </c>
      <c r="L95" s="114"/>
      <c r="M95" s="114"/>
      <c r="N95" s="114"/>
      <c r="P95" s="114"/>
      <c r="Q95" s="114"/>
      <c r="R95" s="114"/>
    </row>
    <row r="96" spans="1:18">
      <c r="A96" s="7">
        <v>90</v>
      </c>
      <c r="B96" s="17" t="s">
        <v>185</v>
      </c>
      <c r="C96" s="17" t="s">
        <v>186</v>
      </c>
      <c r="D96" s="9">
        <f>DBExpenditures!AV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V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V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V96</f>
        <v>207193</v>
      </c>
      <c r="E99" s="114"/>
      <c r="F99" s="18"/>
      <c r="G99" s="114"/>
      <c r="H99" s="19">
        <f t="shared" si="5"/>
        <v>207193</v>
      </c>
      <c r="I99" s="18"/>
      <c r="J99" s="18"/>
      <c r="K99" s="114"/>
      <c r="L99" s="114"/>
      <c r="M99" s="114"/>
      <c r="N99" s="114"/>
      <c r="P99" s="114"/>
      <c r="Q99" s="114"/>
      <c r="R99" s="114"/>
    </row>
    <row r="100" spans="1:18">
      <c r="A100" s="7">
        <v>94</v>
      </c>
      <c r="B100" s="17" t="s">
        <v>193</v>
      </c>
      <c r="C100" s="17" t="s">
        <v>194</v>
      </c>
      <c r="D100" s="9">
        <f>DBExpenditures!AV97</f>
        <v>181079</v>
      </c>
      <c r="E100" s="114"/>
      <c r="F100" s="18"/>
      <c r="G100" s="114"/>
      <c r="H100" s="19">
        <f t="shared" si="5"/>
        <v>181079</v>
      </c>
      <c r="I100" s="18"/>
      <c r="J100" s="18"/>
      <c r="K100" s="114"/>
      <c r="L100" s="114"/>
      <c r="M100" s="114"/>
      <c r="N100" s="114"/>
      <c r="P100" s="114"/>
      <c r="Q100" s="114"/>
      <c r="R100" s="114"/>
    </row>
    <row r="101" spans="1:18">
      <c r="A101" s="7">
        <v>95</v>
      </c>
      <c r="B101" s="17" t="s">
        <v>195</v>
      </c>
      <c r="C101" s="17" t="s">
        <v>196</v>
      </c>
      <c r="D101" s="9">
        <f>DBExpenditures!AV98</f>
        <v>982732</v>
      </c>
      <c r="E101" s="114"/>
      <c r="F101" s="18"/>
      <c r="G101" s="114"/>
      <c r="H101" s="19">
        <f t="shared" si="5"/>
        <v>982732</v>
      </c>
      <c r="I101" s="18"/>
      <c r="J101" s="18"/>
      <c r="K101" s="114"/>
      <c r="L101" s="114"/>
      <c r="M101" s="114"/>
      <c r="N101" s="114"/>
      <c r="P101" s="114"/>
      <c r="Q101" s="114"/>
      <c r="R101" s="114"/>
    </row>
    <row r="102" spans="1:18">
      <c r="A102" s="7">
        <v>96</v>
      </c>
      <c r="B102" s="17" t="s">
        <v>197</v>
      </c>
      <c r="C102" s="17" t="s">
        <v>198</v>
      </c>
      <c r="D102" s="9">
        <f>DBExpenditures!AV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V100</f>
        <v>1790200</v>
      </c>
      <c r="E103" s="114"/>
      <c r="F103" s="18"/>
      <c r="G103" s="21">
        <f>D103*C4</f>
        <v>1521670</v>
      </c>
      <c r="H103" s="21">
        <f>D103*C5</f>
        <v>268530</v>
      </c>
      <c r="I103" s="18"/>
      <c r="J103" s="18"/>
      <c r="K103" s="114"/>
      <c r="L103" s="114"/>
      <c r="M103" s="114"/>
      <c r="N103" s="114"/>
      <c r="P103" s="114"/>
      <c r="Q103" s="114"/>
      <c r="R103" s="114"/>
    </row>
    <row r="104" spans="1:18">
      <c r="A104" s="7">
        <v>98</v>
      </c>
      <c r="B104" s="17" t="s">
        <v>201</v>
      </c>
      <c r="C104" s="17" t="s">
        <v>202</v>
      </c>
      <c r="D104" s="9">
        <f>DBExpenditures!AV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V102</f>
        <v>2133287</v>
      </c>
      <c r="E105" s="114"/>
      <c r="F105" s="114"/>
      <c r="G105" s="114"/>
      <c r="H105" s="114"/>
      <c r="I105" s="114"/>
      <c r="J105" s="114"/>
      <c r="K105" s="114"/>
      <c r="L105" s="114"/>
      <c r="M105" s="13">
        <f>D105</f>
        <v>2133287</v>
      </c>
      <c r="N105" s="13"/>
      <c r="P105" s="114"/>
      <c r="Q105" s="114"/>
      <c r="R105" s="114"/>
    </row>
    <row r="106" spans="1:18">
      <c r="A106" s="7">
        <v>100</v>
      </c>
      <c r="B106" s="17" t="s">
        <v>205</v>
      </c>
      <c r="C106" s="17" t="s">
        <v>206</v>
      </c>
      <c r="D106" s="9">
        <f>DBExpenditures!AV103</f>
        <v>16769</v>
      </c>
      <c r="E106" s="114"/>
      <c r="F106" s="114"/>
      <c r="G106" s="114"/>
      <c r="H106" s="114"/>
      <c r="I106" s="114"/>
      <c r="J106" s="114"/>
      <c r="K106" s="114"/>
      <c r="L106" s="114"/>
      <c r="M106" s="13">
        <f>D106</f>
        <v>16769</v>
      </c>
      <c r="N106" s="13"/>
      <c r="P106" s="114"/>
      <c r="Q106" s="114"/>
      <c r="R106" s="114"/>
    </row>
    <row r="107" spans="1:18" ht="15.75" customHeight="1">
      <c r="A107" s="7">
        <v>101</v>
      </c>
      <c r="B107" s="17" t="s">
        <v>207</v>
      </c>
      <c r="C107" s="22" t="s">
        <v>208</v>
      </c>
      <c r="D107" s="9">
        <f>DBExpenditures!AV104</f>
        <v>729873</v>
      </c>
      <c r="E107" s="114"/>
      <c r="F107" s="114"/>
      <c r="G107" s="114"/>
      <c r="H107" s="114"/>
      <c r="I107" s="114"/>
      <c r="J107" s="114"/>
      <c r="K107" s="114"/>
      <c r="L107" s="114"/>
      <c r="M107" s="13">
        <f>D107</f>
        <v>729873</v>
      </c>
      <c r="N107" s="13"/>
      <c r="P107" s="114"/>
      <c r="Q107" s="114"/>
      <c r="R107" s="114"/>
    </row>
    <row r="108" spans="1:18" s="18" customFormat="1">
      <c r="A108" s="7">
        <v>102</v>
      </c>
      <c r="B108" s="17" t="s">
        <v>209</v>
      </c>
      <c r="C108" s="17" t="s">
        <v>210</v>
      </c>
      <c r="D108" s="23">
        <f>DBExpenditures!AV105</f>
        <v>44279096</v>
      </c>
      <c r="E108" s="19"/>
      <c r="F108" s="24"/>
    </row>
    <row r="109" spans="1:18" s="18" customFormat="1">
      <c r="A109" s="7">
        <v>103</v>
      </c>
      <c r="B109" s="17" t="s">
        <v>130</v>
      </c>
      <c r="C109" s="17" t="s">
        <v>211</v>
      </c>
      <c r="D109" s="23">
        <f>DBExpenditures!AV106</f>
        <v>54034284</v>
      </c>
      <c r="E109" s="19"/>
      <c r="F109" s="24">
        <f>SUM(F70:F107)</f>
        <v>0</v>
      </c>
      <c r="G109" s="24">
        <f>SUM(G70:G107)</f>
        <v>17980023</v>
      </c>
      <c r="H109" s="24">
        <f t="shared" ref="H109:P109" si="6">SUM(H70:H107)</f>
        <v>8101128</v>
      </c>
      <c r="I109" s="24">
        <f t="shared" si="6"/>
        <v>2165091</v>
      </c>
      <c r="J109" s="24">
        <f t="shared" si="6"/>
        <v>4802484</v>
      </c>
      <c r="K109" s="24">
        <f t="shared" si="6"/>
        <v>11230370</v>
      </c>
      <c r="L109" s="24">
        <f t="shared" si="6"/>
        <v>0</v>
      </c>
      <c r="M109" s="24">
        <f>SUM(M70:M107)</f>
        <v>2879929</v>
      </c>
      <c r="N109" s="24">
        <f>SUM(N70:N107)</f>
        <v>0</v>
      </c>
      <c r="O109" s="24">
        <f>SUM(O70:O107)</f>
        <v>0</v>
      </c>
      <c r="P109" s="24">
        <f t="shared" si="6"/>
        <v>6875259</v>
      </c>
      <c r="Q109" s="24">
        <f>SUM(F109:P109)</f>
        <v>54034284</v>
      </c>
    </row>
    <row r="110" spans="1:18">
      <c r="A110" s="7">
        <v>104</v>
      </c>
      <c r="B110" s="25" t="s">
        <v>212</v>
      </c>
      <c r="C110" s="25" t="s">
        <v>213</v>
      </c>
      <c r="D110" s="9">
        <f>DBExpenditures!AV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V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V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V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V111</f>
        <v>43729</v>
      </c>
      <c r="E114" s="114"/>
      <c r="F114" s="114"/>
      <c r="G114" s="114"/>
      <c r="H114" s="114"/>
      <c r="I114" s="114"/>
      <c r="J114" s="114"/>
      <c r="K114" s="114"/>
      <c r="L114" s="114"/>
      <c r="M114" s="13">
        <f t="shared" si="7"/>
        <v>43729</v>
      </c>
      <c r="N114" s="13"/>
      <c r="P114" s="114"/>
      <c r="Q114" s="24"/>
      <c r="R114" s="114"/>
    </row>
    <row r="115" spans="1:18">
      <c r="A115" s="7">
        <v>109</v>
      </c>
      <c r="B115" s="27" t="s">
        <v>222</v>
      </c>
      <c r="C115" s="27" t="s">
        <v>223</v>
      </c>
      <c r="D115" s="9">
        <f>DBExpenditures!AV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V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V114</f>
        <v>777</v>
      </c>
      <c r="E117" s="114"/>
      <c r="F117" s="114"/>
      <c r="G117" s="114"/>
      <c r="H117" s="114"/>
      <c r="I117" s="114"/>
      <c r="J117" s="114"/>
      <c r="K117" s="114"/>
      <c r="L117" s="114"/>
      <c r="M117" s="13">
        <f t="shared" si="7"/>
        <v>777</v>
      </c>
      <c r="N117" s="13"/>
      <c r="P117" s="114"/>
      <c r="Q117" s="24"/>
      <c r="R117" s="114"/>
    </row>
    <row r="118" spans="1:18">
      <c r="A118" s="7">
        <v>112</v>
      </c>
      <c r="B118" s="1" t="s">
        <v>130</v>
      </c>
      <c r="C118" s="1" t="s">
        <v>228</v>
      </c>
      <c r="D118" s="9">
        <f>DBExpenditures!AV115</f>
        <v>44506</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44506</v>
      </c>
      <c r="N118" s="15">
        <f t="shared" si="8"/>
        <v>0</v>
      </c>
      <c r="O118" s="15">
        <f>SUM(O111:O117)</f>
        <v>0</v>
      </c>
      <c r="P118" s="15">
        <f t="shared" si="8"/>
        <v>0</v>
      </c>
      <c r="Q118" s="24">
        <f>SUM(F118:P118)</f>
        <v>44506</v>
      </c>
      <c r="R118" s="114"/>
    </row>
    <row r="119" spans="1:18">
      <c r="A119" s="7">
        <v>113</v>
      </c>
      <c r="B119" s="28" t="s">
        <v>229</v>
      </c>
      <c r="C119" s="28" t="s">
        <v>230</v>
      </c>
      <c r="D119" s="9">
        <f>DBExpenditures!AV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V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V118</f>
        <v>217189</v>
      </c>
      <c r="E121" s="114"/>
      <c r="F121" s="114"/>
      <c r="G121" s="114"/>
      <c r="H121" s="114"/>
      <c r="I121" s="114"/>
      <c r="J121" s="114"/>
      <c r="K121" s="114"/>
      <c r="L121" s="114"/>
      <c r="M121" s="114"/>
      <c r="N121" s="114"/>
      <c r="O121" s="13">
        <f t="shared" si="9"/>
        <v>217189</v>
      </c>
      <c r="P121" s="114"/>
      <c r="Q121" s="114"/>
      <c r="R121" s="114"/>
    </row>
    <row r="122" spans="1:18">
      <c r="A122" s="7">
        <v>116</v>
      </c>
      <c r="B122" s="29" t="s">
        <v>235</v>
      </c>
      <c r="C122" s="29" t="s">
        <v>236</v>
      </c>
      <c r="D122" s="9">
        <f>DBExpenditures!AV119</f>
        <v>0</v>
      </c>
      <c r="E122" s="114"/>
      <c r="F122" s="114"/>
      <c r="G122" s="114"/>
      <c r="H122" s="114"/>
      <c r="I122" s="114"/>
      <c r="J122" s="114"/>
      <c r="K122" s="114"/>
      <c r="L122" s="114"/>
      <c r="M122" s="114"/>
      <c r="N122" s="114"/>
      <c r="O122" s="13">
        <f t="shared" si="9"/>
        <v>0</v>
      </c>
      <c r="P122" s="114"/>
      <c r="Q122" s="114"/>
      <c r="R122" s="114"/>
    </row>
    <row r="123" spans="1:18">
      <c r="A123" s="7">
        <v>117</v>
      </c>
      <c r="B123" s="29" t="s">
        <v>237</v>
      </c>
      <c r="C123" s="29" t="s">
        <v>238</v>
      </c>
      <c r="D123" s="9">
        <f>DBExpenditures!AV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V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V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V123</f>
        <v>1922640</v>
      </c>
      <c r="E126" s="114"/>
      <c r="F126" s="114"/>
      <c r="G126" s="114"/>
      <c r="H126" s="114"/>
      <c r="I126" s="114"/>
      <c r="J126" s="114"/>
      <c r="K126" s="114"/>
      <c r="L126" s="114"/>
      <c r="M126" s="114"/>
      <c r="N126" s="114"/>
      <c r="O126" s="13">
        <f t="shared" si="9"/>
        <v>1922640</v>
      </c>
      <c r="P126" s="114"/>
      <c r="Q126" s="114"/>
      <c r="R126" s="114"/>
    </row>
    <row r="127" spans="1:18">
      <c r="A127" s="7">
        <v>121</v>
      </c>
      <c r="B127" s="29" t="s">
        <v>245</v>
      </c>
      <c r="C127" s="29" t="s">
        <v>246</v>
      </c>
      <c r="D127" s="9">
        <f>DBExpenditures!AV124</f>
        <v>15000</v>
      </c>
      <c r="E127" s="114"/>
      <c r="F127" s="114"/>
      <c r="G127" s="114"/>
      <c r="H127" s="114"/>
      <c r="I127" s="114"/>
      <c r="J127" s="114"/>
      <c r="K127" s="114"/>
      <c r="L127" s="114"/>
      <c r="M127" s="114"/>
      <c r="N127" s="114"/>
      <c r="O127" s="13">
        <f t="shared" si="9"/>
        <v>15000</v>
      </c>
      <c r="P127" s="114"/>
      <c r="Q127" s="114"/>
      <c r="R127" s="114"/>
    </row>
    <row r="128" spans="1:18">
      <c r="A128" s="7">
        <v>122</v>
      </c>
      <c r="B128" s="1" t="s">
        <v>247</v>
      </c>
      <c r="C128" s="1" t="s">
        <v>248</v>
      </c>
      <c r="D128" s="9">
        <f>DBExpenditures!AV125</f>
        <v>2255709</v>
      </c>
      <c r="E128" s="114"/>
      <c r="F128" s="114"/>
      <c r="G128" s="114"/>
      <c r="H128" s="114"/>
      <c r="I128" s="114"/>
      <c r="J128" s="114"/>
      <c r="K128" s="114"/>
      <c r="L128" s="114"/>
      <c r="M128" s="114"/>
      <c r="N128" s="114"/>
      <c r="O128" s="13">
        <f t="shared" si="9"/>
        <v>2255709</v>
      </c>
      <c r="P128" s="114"/>
      <c r="Q128" s="114"/>
      <c r="R128" s="114"/>
    </row>
    <row r="129" spans="1:18">
      <c r="A129" s="7">
        <v>123</v>
      </c>
      <c r="B129" s="1" t="s">
        <v>249</v>
      </c>
      <c r="C129" s="1" t="s">
        <v>250</v>
      </c>
      <c r="D129" s="9">
        <f>DBExpenditures!AV126</f>
        <v>11315</v>
      </c>
      <c r="E129" s="114"/>
      <c r="F129" s="114"/>
      <c r="G129" s="114"/>
      <c r="H129" s="114"/>
      <c r="I129" s="114"/>
      <c r="J129" s="114"/>
      <c r="K129" s="114"/>
      <c r="L129" s="114"/>
      <c r="M129" s="114"/>
      <c r="N129" s="114"/>
      <c r="O129" s="13">
        <f t="shared" si="9"/>
        <v>11315</v>
      </c>
      <c r="P129" s="114"/>
      <c r="Q129" s="114"/>
      <c r="R129" s="114"/>
    </row>
    <row r="130" spans="1:18">
      <c r="A130" s="7">
        <v>124</v>
      </c>
      <c r="B130" s="1" t="s">
        <v>251</v>
      </c>
      <c r="C130" s="1" t="s">
        <v>252</v>
      </c>
      <c r="D130" s="9">
        <f>DBExpenditures!AV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V128</f>
        <v>220602</v>
      </c>
      <c r="E131" s="114"/>
      <c r="F131" s="114"/>
      <c r="G131" s="114"/>
      <c r="H131" s="114"/>
      <c r="I131" s="114"/>
      <c r="J131" s="114"/>
      <c r="K131" s="114"/>
      <c r="L131" s="114"/>
      <c r="M131" s="114"/>
      <c r="N131" s="114"/>
      <c r="O131" s="13">
        <f t="shared" si="9"/>
        <v>220602</v>
      </c>
      <c r="P131" s="114"/>
      <c r="Q131" s="114"/>
      <c r="R131" s="114"/>
    </row>
    <row r="132" spans="1:18">
      <c r="A132" s="7">
        <v>126</v>
      </c>
      <c r="B132" s="1" t="s">
        <v>255</v>
      </c>
      <c r="C132" s="1" t="s">
        <v>256</v>
      </c>
      <c r="D132" s="9">
        <f>DBExpenditures!AV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V130</f>
        <v>28119</v>
      </c>
      <c r="E133" s="114"/>
      <c r="F133" s="114"/>
      <c r="G133" s="114"/>
      <c r="H133" s="114"/>
      <c r="I133" s="114"/>
      <c r="J133" s="114"/>
      <c r="K133" s="114"/>
      <c r="L133" s="114"/>
      <c r="M133" s="114"/>
      <c r="N133" s="114"/>
      <c r="O133" s="13">
        <f t="shared" si="9"/>
        <v>28119</v>
      </c>
      <c r="P133" s="114"/>
      <c r="Q133" s="114"/>
      <c r="R133" s="114"/>
    </row>
    <row r="134" spans="1:18">
      <c r="A134" s="7">
        <v>128</v>
      </c>
      <c r="B134" s="1" t="s">
        <v>259</v>
      </c>
      <c r="C134" s="1" t="s">
        <v>260</v>
      </c>
      <c r="D134" s="9">
        <f>DBExpenditures!AV131</f>
        <v>0</v>
      </c>
      <c r="E134" s="114"/>
      <c r="F134" s="114"/>
      <c r="G134" s="114"/>
      <c r="H134" s="114"/>
      <c r="I134" s="114"/>
      <c r="J134" s="114"/>
      <c r="K134" s="114"/>
      <c r="L134" s="114"/>
      <c r="M134" s="114"/>
      <c r="N134" s="114"/>
      <c r="O134" s="13">
        <f t="shared" si="9"/>
        <v>0</v>
      </c>
      <c r="P134" s="114"/>
      <c r="Q134" s="114"/>
      <c r="R134" s="114"/>
    </row>
    <row r="135" spans="1:18">
      <c r="A135" s="7">
        <v>129</v>
      </c>
      <c r="B135" s="1" t="s">
        <v>261</v>
      </c>
      <c r="C135" s="1" t="s">
        <v>262</v>
      </c>
      <c r="D135" s="9">
        <f>DBExpenditures!AV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V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V134</f>
        <v>247889</v>
      </c>
      <c r="E137" s="114"/>
      <c r="F137" s="114"/>
      <c r="G137" s="114"/>
      <c r="H137" s="114"/>
      <c r="I137" s="114"/>
      <c r="J137" s="114"/>
      <c r="K137" s="114"/>
      <c r="L137" s="114"/>
      <c r="M137" s="114"/>
      <c r="N137" s="114"/>
      <c r="O137" s="13">
        <f>D137</f>
        <v>247889</v>
      </c>
      <c r="P137" s="114"/>
      <c r="Q137" s="114"/>
      <c r="R137" s="114"/>
    </row>
    <row r="138" spans="1:18">
      <c r="A138" s="7">
        <v>132</v>
      </c>
      <c r="B138" s="1" t="s">
        <v>267</v>
      </c>
      <c r="C138" s="1" t="s">
        <v>268</v>
      </c>
      <c r="D138" s="9">
        <f>DBExpenditures!AV135</f>
        <v>562239</v>
      </c>
      <c r="E138" s="114"/>
      <c r="F138" s="114"/>
      <c r="G138" s="114"/>
      <c r="H138" s="114"/>
      <c r="I138" s="114"/>
      <c r="J138" s="114"/>
      <c r="K138" s="114"/>
      <c r="L138" s="114"/>
      <c r="M138" s="114"/>
      <c r="N138" s="114"/>
      <c r="O138" s="13">
        <f>D138</f>
        <v>562239</v>
      </c>
      <c r="P138" s="114"/>
      <c r="Q138" s="114"/>
      <c r="R138" s="114"/>
    </row>
    <row r="139" spans="1:18">
      <c r="A139" s="7">
        <v>133</v>
      </c>
      <c r="B139" s="1" t="s">
        <v>269</v>
      </c>
      <c r="C139" s="1" t="s">
        <v>270</v>
      </c>
      <c r="D139" s="9">
        <f>DBExpenditures!AV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V137</f>
        <v>3325873</v>
      </c>
      <c r="E140" s="114"/>
      <c r="F140" s="114"/>
      <c r="G140" s="114"/>
      <c r="H140" s="114"/>
      <c r="I140" s="114"/>
      <c r="J140" s="114"/>
      <c r="K140" s="114"/>
      <c r="L140" s="114"/>
      <c r="M140" s="114"/>
      <c r="N140" s="114"/>
      <c r="O140" s="13">
        <f>D140</f>
        <v>3325873</v>
      </c>
      <c r="P140" s="114"/>
      <c r="Q140" s="114"/>
      <c r="R140" s="114"/>
    </row>
    <row r="141" spans="1:18" s="30" customFormat="1">
      <c r="A141" s="7">
        <v>135</v>
      </c>
      <c r="B141" s="30" t="s">
        <v>130</v>
      </c>
      <c r="C141" s="30" t="s">
        <v>272</v>
      </c>
      <c r="D141" s="23">
        <f>DBExpenditures!AV138</f>
        <v>5480702</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5480702</v>
      </c>
      <c r="P141" s="32">
        <f t="shared" si="10"/>
        <v>0</v>
      </c>
      <c r="Q141" s="62">
        <f>SUM(F141:P141)</f>
        <v>5480702</v>
      </c>
    </row>
    <row r="142" spans="1:18" s="30" customFormat="1">
      <c r="A142" s="7">
        <v>136</v>
      </c>
      <c r="B142" s="30" t="s">
        <v>273</v>
      </c>
      <c r="C142" s="30" t="s">
        <v>274</v>
      </c>
      <c r="D142" s="23">
        <f>DBExpenditures!AV139</f>
        <v>21744132</v>
      </c>
      <c r="E142" s="31">
        <f>SUM(F142:L142)</f>
        <v>0</v>
      </c>
      <c r="F142" s="32"/>
      <c r="G142" s="32"/>
      <c r="H142" s="32"/>
      <c r="I142" s="32"/>
      <c r="J142" s="32"/>
      <c r="L142" s="32"/>
      <c r="M142" s="32"/>
      <c r="N142" s="32">
        <f>D142</f>
        <v>21744132</v>
      </c>
    </row>
    <row r="143" spans="1:18" s="30" customFormat="1">
      <c r="A143" s="7">
        <v>137</v>
      </c>
      <c r="B143" s="30" t="s">
        <v>209</v>
      </c>
      <c r="C143" s="30" t="s">
        <v>275</v>
      </c>
      <c r="D143" s="23">
        <f>DBExpenditures!AV140</f>
        <v>105688783</v>
      </c>
      <c r="E143" s="31">
        <f>SUM(F143:L143)-O143</f>
        <v>92636183</v>
      </c>
      <c r="F143" s="32">
        <f>SUM(F68,F109,F118,F141)</f>
        <v>53614402</v>
      </c>
      <c r="G143" s="32">
        <f>SUM(G68,G109,G118,G141)</f>
        <v>18203410</v>
      </c>
      <c r="H143" s="32">
        <f t="shared" ref="H143:J143" si="11">SUM(H68,H109,H118,H141)</f>
        <v>8101128</v>
      </c>
      <c r="I143" s="32">
        <f t="shared" si="11"/>
        <v>2165091</v>
      </c>
      <c r="J143" s="32">
        <f t="shared" si="11"/>
        <v>4802484</v>
      </c>
      <c r="K143" s="32">
        <f>SUM(K68,K109,K118,K141)</f>
        <v>11230370</v>
      </c>
      <c r="L143" s="32"/>
      <c r="M143" s="32"/>
      <c r="N143" s="32"/>
      <c r="O143" s="32">
        <f>SUM(O68,O109,O118,O141)</f>
        <v>5480702</v>
      </c>
    </row>
    <row r="144" spans="1:18" s="30" customFormat="1">
      <c r="A144" s="7">
        <v>138</v>
      </c>
      <c r="B144" s="30" t="s">
        <v>209</v>
      </c>
      <c r="C144" s="30" t="s">
        <v>276</v>
      </c>
      <c r="D144" s="23">
        <f>DBExpenditures!AV141</f>
        <v>137634047</v>
      </c>
      <c r="E144" s="31">
        <f>SUM(F144:L144)</f>
        <v>98116885</v>
      </c>
      <c r="F144" s="32">
        <f>SUM(F68,F109,F118,F141)</f>
        <v>53614402</v>
      </c>
      <c r="G144" s="32">
        <f>SUM(G68,G109,G118,G141)</f>
        <v>18203410</v>
      </c>
      <c r="H144" s="32">
        <f>SUM(H68,H109,H118,H141)</f>
        <v>8101128</v>
      </c>
      <c r="I144" s="32">
        <f>SUM(I68,I109,I118,I141)</f>
        <v>2165091</v>
      </c>
      <c r="J144" s="32">
        <f>SUM(J68,J109,J118,J141)</f>
        <v>4802484</v>
      </c>
      <c r="K144" s="32">
        <f>SUM(K68,K109,K118,K141,)</f>
        <v>11230370</v>
      </c>
      <c r="L144" s="32">
        <f>SUM(L68,L109,L118,L141)</f>
        <v>0</v>
      </c>
      <c r="M144" s="32">
        <f>SUM(M68,M109,M118,M141)</f>
        <v>2924435</v>
      </c>
      <c r="N144" s="32">
        <f>SUM(N142)</f>
        <v>21744132</v>
      </c>
      <c r="O144" s="32">
        <f>SUM(O68,O109,O118,O141,O142)</f>
        <v>5480702</v>
      </c>
      <c r="P144" s="32">
        <f>SUM(P68,P109,P118,P141)</f>
        <v>9367893</v>
      </c>
      <c r="Q144" s="32">
        <f>SUM(F144:P144)</f>
        <v>137634047</v>
      </c>
    </row>
    <row r="145" spans="4:18">
      <c r="D145" s="23">
        <f>DBExpenditures!AV142</f>
        <v>0</v>
      </c>
      <c r="E145" s="396"/>
      <c r="F145" s="397"/>
      <c r="G145" s="114"/>
      <c r="H145" s="388"/>
      <c r="I145" s="388"/>
      <c r="J145" s="388"/>
      <c r="K145" s="388"/>
      <c r="L145" s="388"/>
      <c r="M145" s="388"/>
      <c r="N145" s="388"/>
      <c r="O145" s="388"/>
      <c r="P145" s="388"/>
      <c r="Q145" s="388"/>
      <c r="R145" s="114"/>
    </row>
    <row r="146" spans="4:18">
      <c r="D146" s="23">
        <f>DBExpenditures!AV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82" priority="43" operator="greaterThan">
      <formula>$D$68</formula>
    </cfRule>
  </conditionalFormatting>
  <conditionalFormatting sqref="Q68">
    <cfRule type="cellIs" dxfId="1281" priority="10" operator="lessThan">
      <formula>$D$68</formula>
    </cfRule>
    <cfRule type="cellIs" dxfId="1280" priority="11" operator="equal">
      <formula>$D$68</formula>
    </cfRule>
  </conditionalFormatting>
  <conditionalFormatting sqref="Q144">
    <cfRule type="cellIs" dxfId="1279" priority="7" operator="lessThan">
      <formula>$D$144</formula>
    </cfRule>
    <cfRule type="cellIs" dxfId="1278" priority="8" operator="greaterThan">
      <formula>$D$144</formula>
    </cfRule>
    <cfRule type="cellIs" dxfId="1277" priority="9" operator="equal">
      <formula>$D$144</formula>
    </cfRule>
  </conditionalFormatting>
  <conditionalFormatting sqref="Q118">
    <cfRule type="cellIs" dxfId="1276" priority="4" operator="lessThan">
      <formula>$D$118</formula>
    </cfRule>
    <cfRule type="cellIs" dxfId="1275" priority="5" operator="greaterThan">
      <formula>$D$118</formula>
    </cfRule>
    <cfRule type="cellIs" dxfId="1274" priority="6" operator="equal">
      <formula>$D$118</formula>
    </cfRule>
  </conditionalFormatting>
  <conditionalFormatting sqref="Q109">
    <cfRule type="cellIs" dxfId="1273" priority="1" operator="greaterThan">
      <formula>$D$109</formula>
    </cfRule>
    <cfRule type="cellIs" dxfId="1272" priority="2" operator="lessThan">
      <formula>$D$109</formula>
    </cfRule>
    <cfRule type="cellIs" dxfId="1271"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W3</f>
        <v>Georgetown 01</v>
      </c>
      <c r="E6" s="114"/>
      <c r="F6" s="388"/>
      <c r="G6" s="388"/>
      <c r="H6" s="388"/>
      <c r="I6" s="388"/>
      <c r="J6" s="388"/>
      <c r="K6" s="388"/>
      <c r="L6" s="388"/>
      <c r="M6" s="388"/>
      <c r="N6" s="388"/>
      <c r="O6" s="388"/>
      <c r="P6" s="388"/>
      <c r="Q6" s="114"/>
    </row>
    <row r="7" spans="1:17">
      <c r="A7" s="7">
        <v>1</v>
      </c>
      <c r="B7" s="64" t="s">
        <v>385</v>
      </c>
      <c r="C7" s="64" t="s">
        <v>386</v>
      </c>
      <c r="D7" s="65">
        <f>'DBRevenue '!AW4</f>
        <v>0</v>
      </c>
      <c r="E7" s="65"/>
      <c r="F7" s="114"/>
      <c r="G7" s="114"/>
      <c r="H7" s="114"/>
      <c r="I7" s="114"/>
      <c r="J7" s="114"/>
      <c r="K7" s="114"/>
      <c r="L7" s="13"/>
      <c r="M7" s="114"/>
      <c r="N7" s="114"/>
      <c r="O7" s="114"/>
      <c r="P7" s="114"/>
      <c r="Q7" s="114"/>
    </row>
    <row r="8" spans="1:17">
      <c r="A8" s="7">
        <v>2</v>
      </c>
      <c r="B8" s="64" t="s">
        <v>387</v>
      </c>
      <c r="C8" s="64" t="s">
        <v>388</v>
      </c>
      <c r="D8" s="65">
        <f>'DBRevenue '!AW5</f>
        <v>0</v>
      </c>
      <c r="E8" s="65"/>
      <c r="F8" s="114"/>
      <c r="G8" s="114"/>
      <c r="H8" s="114"/>
      <c r="I8" s="114"/>
      <c r="J8" s="114"/>
      <c r="K8" s="114"/>
      <c r="L8" s="13"/>
      <c r="M8" s="114"/>
      <c r="N8" s="114"/>
      <c r="O8" s="114"/>
      <c r="P8" s="114"/>
      <c r="Q8" s="114"/>
    </row>
    <row r="9" spans="1:17">
      <c r="A9" s="7">
        <v>3</v>
      </c>
      <c r="B9" s="64" t="s">
        <v>389</v>
      </c>
      <c r="C9" s="64" t="s">
        <v>390</v>
      </c>
      <c r="D9" s="65">
        <f>'DBRevenue '!AW6</f>
        <v>55629148</v>
      </c>
      <c r="E9" s="65"/>
      <c r="F9" s="114"/>
      <c r="G9" s="114"/>
      <c r="H9" s="114"/>
      <c r="I9" s="114"/>
      <c r="J9" s="114"/>
      <c r="K9" s="114"/>
      <c r="L9" s="13">
        <f t="shared" ref="L9:L16" si="0">D9</f>
        <v>55629148</v>
      </c>
      <c r="M9" s="114"/>
      <c r="N9" s="114"/>
      <c r="O9" s="114"/>
      <c r="P9" s="114"/>
      <c r="Q9" s="114"/>
    </row>
    <row r="10" spans="1:17">
      <c r="A10" s="7">
        <v>4</v>
      </c>
      <c r="B10" s="64" t="s">
        <v>391</v>
      </c>
      <c r="C10" s="64" t="s">
        <v>392</v>
      </c>
      <c r="D10" s="65">
        <f>'DBRevenue '!AW7</f>
        <v>393654</v>
      </c>
      <c r="E10" s="65"/>
      <c r="F10" s="114"/>
      <c r="G10" s="114"/>
      <c r="H10" s="114"/>
      <c r="I10" s="114"/>
      <c r="J10" s="114"/>
      <c r="K10" s="114"/>
      <c r="L10" s="13">
        <f t="shared" si="0"/>
        <v>393654</v>
      </c>
      <c r="M10" s="114"/>
      <c r="N10" s="114"/>
      <c r="O10" s="114"/>
      <c r="P10" s="114"/>
      <c r="Q10" s="114"/>
    </row>
    <row r="11" spans="1:17">
      <c r="A11" s="7">
        <v>5</v>
      </c>
      <c r="B11" s="64" t="s">
        <v>393</v>
      </c>
      <c r="C11" s="64" t="s">
        <v>394</v>
      </c>
      <c r="D11" s="65">
        <f>'DBRevenue '!AW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W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W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W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W12</f>
        <v>1125673</v>
      </c>
      <c r="E15" s="65"/>
      <c r="F15" s="114"/>
      <c r="G15" s="114"/>
      <c r="H15" s="114"/>
      <c r="I15" s="114"/>
      <c r="J15" s="114"/>
      <c r="K15" s="114"/>
      <c r="L15" s="13">
        <f t="shared" si="0"/>
        <v>1125673</v>
      </c>
      <c r="M15" s="114"/>
      <c r="N15" s="114"/>
      <c r="O15" s="114"/>
      <c r="P15" s="114"/>
      <c r="Q15" s="114"/>
    </row>
    <row r="16" spans="1:17">
      <c r="A16" s="7">
        <v>10</v>
      </c>
      <c r="B16" s="64" t="s">
        <v>403</v>
      </c>
      <c r="C16" s="64" t="s">
        <v>404</v>
      </c>
      <c r="D16" s="65">
        <f>'DBRevenue '!AW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W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W15</f>
        <v>62868</v>
      </c>
      <c r="E18" s="65"/>
      <c r="F18" s="13">
        <f>D18</f>
        <v>62868</v>
      </c>
      <c r="G18" s="114"/>
      <c r="H18" s="114"/>
      <c r="I18" s="114"/>
      <c r="J18" s="114"/>
      <c r="K18" s="114"/>
      <c r="L18" s="114"/>
      <c r="M18" s="114"/>
      <c r="N18" s="114"/>
      <c r="O18" s="114"/>
      <c r="P18" s="114"/>
      <c r="Q18" s="114"/>
    </row>
    <row r="19" spans="1:17">
      <c r="A19" s="7">
        <v>13</v>
      </c>
      <c r="B19" s="66" t="s">
        <v>409</v>
      </c>
      <c r="C19" s="66" t="s">
        <v>410</v>
      </c>
      <c r="D19" s="65">
        <f>'DBRevenue '!AW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W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W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W19</f>
        <v>225</v>
      </c>
      <c r="E22" s="65"/>
      <c r="F22" s="114">
        <f>D22</f>
        <v>225</v>
      </c>
      <c r="G22" s="114"/>
      <c r="H22" s="114"/>
      <c r="I22" s="114"/>
      <c r="J22" s="114"/>
      <c r="K22" s="114"/>
      <c r="L22" s="114"/>
      <c r="M22" s="114"/>
      <c r="N22" s="114"/>
      <c r="O22" s="114"/>
      <c r="P22" s="114"/>
      <c r="Q22" s="114"/>
    </row>
    <row r="23" spans="1:17">
      <c r="A23" s="7">
        <v>17</v>
      </c>
      <c r="B23" s="66" t="s">
        <v>417</v>
      </c>
      <c r="C23" s="66" t="s">
        <v>418</v>
      </c>
      <c r="D23" s="65">
        <f>'DBRevenue '!AW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W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W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W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W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W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W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W27</f>
        <v>77042</v>
      </c>
      <c r="E30" s="65"/>
      <c r="F30" s="114"/>
      <c r="G30" s="114"/>
      <c r="H30" s="114"/>
      <c r="I30" s="114"/>
      <c r="J30" s="114"/>
      <c r="K30" s="114"/>
      <c r="L30" s="13">
        <f>D30</f>
        <v>77042</v>
      </c>
      <c r="M30" s="114"/>
      <c r="N30" s="114"/>
      <c r="O30" s="114"/>
      <c r="P30" s="114"/>
      <c r="Q30" s="114"/>
    </row>
    <row r="31" spans="1:17">
      <c r="A31" s="7">
        <v>25</v>
      </c>
      <c r="B31" s="66" t="s">
        <v>433</v>
      </c>
      <c r="C31" s="66" t="s">
        <v>434</v>
      </c>
      <c r="D31" s="65">
        <f>'DBRevenue '!AW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W29</f>
        <v>0</v>
      </c>
      <c r="E32" s="65"/>
      <c r="F32" s="114"/>
      <c r="G32" s="114"/>
      <c r="H32" s="114"/>
      <c r="I32" s="114"/>
      <c r="J32" s="114"/>
      <c r="K32" s="114"/>
      <c r="L32" s="13">
        <f>D32</f>
        <v>0</v>
      </c>
      <c r="M32" s="114"/>
      <c r="N32" s="114"/>
      <c r="O32" s="114"/>
      <c r="P32" s="114"/>
      <c r="Q32" s="114"/>
    </row>
    <row r="33" spans="1:17">
      <c r="A33" s="7">
        <v>27</v>
      </c>
      <c r="B33" s="66" t="s">
        <v>437</v>
      </c>
      <c r="C33" s="66" t="s">
        <v>2</v>
      </c>
      <c r="D33" s="65">
        <f>'DBRevenue '!AW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W31</f>
        <v>172647</v>
      </c>
      <c r="E34" s="65"/>
      <c r="F34" s="114"/>
      <c r="G34" s="114"/>
      <c r="H34" s="114"/>
      <c r="I34" s="114"/>
      <c r="J34" s="13">
        <f t="shared" si="1"/>
        <v>172647</v>
      </c>
      <c r="K34" s="114"/>
      <c r="L34" s="114"/>
      <c r="M34" s="114"/>
      <c r="N34" s="114"/>
      <c r="O34" s="114"/>
      <c r="P34" s="114"/>
      <c r="Q34" s="114"/>
    </row>
    <row r="35" spans="1:17">
      <c r="A35" s="7">
        <v>29</v>
      </c>
      <c r="B35" s="66" t="s">
        <v>440</v>
      </c>
      <c r="C35" s="66" t="s">
        <v>441</v>
      </c>
      <c r="D35" s="65">
        <f>'DBRevenue '!AW32</f>
        <v>9530</v>
      </c>
      <c r="E35" s="65"/>
      <c r="F35" s="114"/>
      <c r="G35" s="114"/>
      <c r="H35" s="114"/>
      <c r="I35" s="114"/>
      <c r="J35" s="13">
        <f t="shared" si="1"/>
        <v>9530</v>
      </c>
      <c r="K35" s="114"/>
      <c r="L35" s="114"/>
      <c r="M35" s="114"/>
      <c r="N35" s="114"/>
      <c r="O35" s="114"/>
      <c r="P35" s="114"/>
      <c r="Q35" s="114"/>
    </row>
    <row r="36" spans="1:17">
      <c r="A36" s="7">
        <v>30</v>
      </c>
      <c r="B36" s="66" t="s">
        <v>442</v>
      </c>
      <c r="C36" s="66" t="s">
        <v>443</v>
      </c>
      <c r="D36" s="65">
        <f>'DBRevenue '!AW33</f>
        <v>40817</v>
      </c>
      <c r="E36" s="65"/>
      <c r="F36" s="114"/>
      <c r="G36" s="114"/>
      <c r="H36" s="114"/>
      <c r="I36" s="114"/>
      <c r="J36" s="13">
        <f t="shared" si="1"/>
        <v>40817</v>
      </c>
      <c r="K36" s="114"/>
      <c r="L36" s="114"/>
      <c r="M36" s="114"/>
      <c r="N36" s="114"/>
      <c r="O36" s="114"/>
      <c r="P36" s="114"/>
      <c r="Q36" s="114"/>
    </row>
    <row r="37" spans="1:17">
      <c r="A37" s="7">
        <v>31</v>
      </c>
      <c r="B37" s="66" t="s">
        <v>444</v>
      </c>
      <c r="C37" s="66" t="s">
        <v>445</v>
      </c>
      <c r="D37" s="65">
        <f>'DBRevenue '!AW34</f>
        <v>82460</v>
      </c>
      <c r="E37" s="65"/>
      <c r="F37" s="114"/>
      <c r="G37" s="114"/>
      <c r="H37" s="114"/>
      <c r="I37" s="114"/>
      <c r="J37" s="13">
        <f t="shared" si="1"/>
        <v>82460</v>
      </c>
      <c r="K37" s="114"/>
      <c r="L37" s="114"/>
      <c r="M37" s="114"/>
      <c r="N37" s="114"/>
      <c r="O37" s="114"/>
      <c r="P37" s="114"/>
      <c r="Q37" s="114"/>
    </row>
    <row r="38" spans="1:17">
      <c r="A38" s="7">
        <v>32</v>
      </c>
      <c r="B38" s="66" t="s">
        <v>446</v>
      </c>
      <c r="C38" s="66" t="s">
        <v>447</v>
      </c>
      <c r="D38" s="65">
        <f>'DBRevenue '!AW35</f>
        <v>3211</v>
      </c>
      <c r="E38" s="65"/>
      <c r="F38" s="114"/>
      <c r="G38" s="114"/>
      <c r="H38" s="114"/>
      <c r="I38" s="114"/>
      <c r="J38" s="13">
        <f t="shared" si="1"/>
        <v>3211</v>
      </c>
      <c r="K38" s="114"/>
      <c r="L38" s="114"/>
      <c r="M38" s="114"/>
      <c r="N38" s="114"/>
      <c r="O38" s="114"/>
      <c r="P38" s="114"/>
      <c r="Q38" s="114"/>
    </row>
    <row r="39" spans="1:17">
      <c r="A39" s="7">
        <v>33</v>
      </c>
      <c r="B39" s="66" t="s">
        <v>448</v>
      </c>
      <c r="C39" s="66" t="s">
        <v>449</v>
      </c>
      <c r="D39" s="65">
        <f>'DBRevenue '!AW36</f>
        <v>25121</v>
      </c>
      <c r="E39" s="65"/>
      <c r="F39" s="114"/>
      <c r="G39" s="114"/>
      <c r="H39" s="114"/>
      <c r="I39" s="114"/>
      <c r="J39" s="13">
        <f t="shared" si="1"/>
        <v>25121</v>
      </c>
      <c r="K39" s="114"/>
      <c r="L39" s="114"/>
      <c r="M39" s="114"/>
      <c r="N39" s="114"/>
      <c r="O39" s="114"/>
      <c r="P39" s="114"/>
      <c r="Q39" s="114"/>
    </row>
    <row r="40" spans="1:17">
      <c r="A40" s="7">
        <v>34</v>
      </c>
      <c r="B40" s="66" t="s">
        <v>450</v>
      </c>
      <c r="C40" s="66" t="s">
        <v>451</v>
      </c>
      <c r="D40" s="65">
        <f>'DBRevenue '!AW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W38</f>
        <v>315133</v>
      </c>
      <c r="E41" s="65"/>
      <c r="F41" s="114"/>
      <c r="G41" s="114"/>
      <c r="H41" s="114"/>
      <c r="I41" s="114"/>
      <c r="J41" s="114"/>
      <c r="K41" s="114"/>
      <c r="L41" s="114"/>
      <c r="M41" s="13">
        <f t="shared" si="2"/>
        <v>315133</v>
      </c>
      <c r="N41" s="114"/>
      <c r="O41" s="114"/>
      <c r="P41" s="114"/>
      <c r="Q41" s="114"/>
    </row>
    <row r="42" spans="1:17">
      <c r="A42" s="7">
        <v>36</v>
      </c>
      <c r="B42" s="66" t="s">
        <v>454</v>
      </c>
      <c r="C42" s="66" t="s">
        <v>455</v>
      </c>
      <c r="D42" s="65">
        <f>'DBRevenue '!AW39</f>
        <v>10302</v>
      </c>
      <c r="E42" s="65"/>
      <c r="F42" s="114"/>
      <c r="G42" s="114"/>
      <c r="H42" s="114"/>
      <c r="I42" s="114"/>
      <c r="J42" s="114"/>
      <c r="K42" s="114"/>
      <c r="L42" s="114"/>
      <c r="M42" s="13">
        <f t="shared" si="2"/>
        <v>10302</v>
      </c>
      <c r="N42" s="114"/>
      <c r="O42" s="114"/>
      <c r="P42" s="114"/>
      <c r="Q42" s="114"/>
    </row>
    <row r="43" spans="1:17">
      <c r="A43" s="7">
        <v>37</v>
      </c>
      <c r="B43" s="66" t="s">
        <v>456</v>
      </c>
      <c r="C43" s="66" t="s">
        <v>457</v>
      </c>
      <c r="D43" s="65">
        <f>'DBRevenue '!AW40</f>
        <v>4155</v>
      </c>
      <c r="E43" s="65"/>
      <c r="F43" s="114"/>
      <c r="G43" s="114"/>
      <c r="H43" s="114"/>
      <c r="I43" s="114"/>
      <c r="J43" s="114"/>
      <c r="K43" s="114"/>
      <c r="L43" s="114"/>
      <c r="M43" s="13">
        <f t="shared" si="2"/>
        <v>4155</v>
      </c>
      <c r="N43" s="114"/>
      <c r="O43" s="114"/>
      <c r="P43" s="114"/>
      <c r="Q43" s="114"/>
    </row>
    <row r="44" spans="1:17">
      <c r="A44" s="7">
        <v>38</v>
      </c>
      <c r="B44" s="66" t="s">
        <v>458</v>
      </c>
      <c r="C44" s="66" t="s">
        <v>459</v>
      </c>
      <c r="D44" s="65">
        <f>'DBRevenue '!AW41</f>
        <v>21326</v>
      </c>
      <c r="E44" s="65"/>
      <c r="F44" s="114"/>
      <c r="G44" s="114"/>
      <c r="H44" s="114"/>
      <c r="I44" s="114"/>
      <c r="J44" s="114"/>
      <c r="K44" s="114"/>
      <c r="L44" s="114"/>
      <c r="M44" s="13">
        <f t="shared" si="2"/>
        <v>21326</v>
      </c>
      <c r="N44" s="114"/>
      <c r="O44" s="114"/>
      <c r="P44" s="114"/>
      <c r="Q44" s="114"/>
    </row>
    <row r="45" spans="1:17">
      <c r="A45" s="7">
        <v>39</v>
      </c>
      <c r="B45" s="66" t="s">
        <v>460</v>
      </c>
      <c r="C45" s="66" t="s">
        <v>461</v>
      </c>
      <c r="D45" s="65">
        <f>'DBRevenue '!AW42</f>
        <v>1213360</v>
      </c>
      <c r="E45" s="65"/>
      <c r="F45" s="114"/>
      <c r="G45" s="114"/>
      <c r="H45" s="114"/>
      <c r="I45" s="114"/>
      <c r="J45" s="114"/>
      <c r="K45" s="114"/>
      <c r="L45" s="114"/>
      <c r="M45" s="13">
        <f t="shared" si="2"/>
        <v>1213360</v>
      </c>
      <c r="N45" s="114"/>
      <c r="O45" s="114"/>
      <c r="P45" s="114"/>
      <c r="Q45" s="114"/>
    </row>
    <row r="46" spans="1:17">
      <c r="A46" s="7">
        <v>40</v>
      </c>
      <c r="B46" s="67" t="s">
        <v>462</v>
      </c>
      <c r="C46" s="67" t="s">
        <v>463</v>
      </c>
      <c r="D46" s="65">
        <f>'DBRevenue '!AW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W44</f>
        <v>48547</v>
      </c>
      <c r="E47" s="65"/>
      <c r="F47" s="114"/>
      <c r="G47" s="114"/>
      <c r="H47" s="114"/>
      <c r="I47" s="114"/>
      <c r="J47" s="114"/>
      <c r="K47" s="114"/>
      <c r="L47" s="13">
        <f>D47</f>
        <v>48547</v>
      </c>
      <c r="M47" s="114"/>
      <c r="N47" s="114"/>
      <c r="O47" s="114"/>
      <c r="P47" s="114"/>
      <c r="Q47" s="114"/>
    </row>
    <row r="48" spans="1:17">
      <c r="A48" s="7">
        <v>42</v>
      </c>
      <c r="B48" s="67" t="s">
        <v>466</v>
      </c>
      <c r="C48" s="67" t="s">
        <v>467</v>
      </c>
      <c r="D48" s="65">
        <f>'DBRevenue '!AW45</f>
        <v>289969</v>
      </c>
      <c r="E48" s="65"/>
      <c r="F48" s="114"/>
      <c r="G48" s="114"/>
      <c r="H48" s="114"/>
      <c r="I48" s="114"/>
      <c r="J48" s="114"/>
      <c r="K48" s="114"/>
      <c r="L48" s="13">
        <f>D48</f>
        <v>289969</v>
      </c>
      <c r="M48" s="114"/>
      <c r="N48" s="114"/>
      <c r="O48" s="114"/>
      <c r="P48" s="114"/>
      <c r="Q48" s="114"/>
    </row>
    <row r="49" spans="1:17">
      <c r="A49" s="7">
        <v>43</v>
      </c>
      <c r="B49" s="67" t="s">
        <v>468</v>
      </c>
      <c r="C49" s="67" t="s">
        <v>469</v>
      </c>
      <c r="D49" s="65">
        <f>'DBRevenue '!AW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W47</f>
        <v>901507</v>
      </c>
      <c r="E50" s="65"/>
      <c r="F50" s="114"/>
      <c r="G50" s="114">
        <f>D50</f>
        <v>901507</v>
      </c>
      <c r="H50" s="114"/>
      <c r="I50" s="114"/>
      <c r="J50" s="114"/>
      <c r="K50" s="114"/>
      <c r="L50" s="114"/>
      <c r="M50" s="114"/>
      <c r="N50" s="114"/>
      <c r="O50" s="114"/>
      <c r="P50" s="114"/>
      <c r="Q50" s="114"/>
    </row>
    <row r="51" spans="1:17">
      <c r="A51" s="7">
        <v>45</v>
      </c>
      <c r="B51" s="67" t="s">
        <v>472</v>
      </c>
      <c r="C51" s="67" t="s">
        <v>473</v>
      </c>
      <c r="D51" s="65">
        <f>'DBRevenue '!AW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W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W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W51</f>
        <v>212869</v>
      </c>
      <c r="E54" s="65"/>
      <c r="F54" s="114"/>
      <c r="G54" s="114"/>
      <c r="H54" s="114"/>
      <c r="I54" s="114"/>
      <c r="J54" s="114"/>
      <c r="K54" s="114"/>
      <c r="L54" s="114">
        <f>D54</f>
        <v>212869</v>
      </c>
      <c r="M54" s="114"/>
      <c r="N54" s="114"/>
      <c r="O54" s="114"/>
      <c r="P54" s="114"/>
      <c r="Q54" s="114"/>
    </row>
    <row r="55" spans="1:17">
      <c r="A55" s="7">
        <v>49</v>
      </c>
      <c r="B55" s="67" t="s">
        <v>480</v>
      </c>
      <c r="C55" s="67" t="s">
        <v>481</v>
      </c>
      <c r="D55" s="65">
        <f>'DBRevenue '!AW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W53</f>
        <v>458349</v>
      </c>
      <c r="E56" s="65"/>
      <c r="F56" s="114"/>
      <c r="G56" s="114"/>
      <c r="H56" s="114"/>
      <c r="I56" s="114"/>
      <c r="J56" s="114"/>
      <c r="K56" s="114"/>
      <c r="L56" s="13">
        <f>D56</f>
        <v>458349</v>
      </c>
      <c r="M56" s="114"/>
      <c r="N56" s="114"/>
      <c r="O56" s="114"/>
      <c r="P56" s="114"/>
      <c r="Q56" s="114"/>
    </row>
    <row r="57" spans="1:17">
      <c r="A57" s="7">
        <v>51</v>
      </c>
      <c r="B57" s="30" t="s">
        <v>130</v>
      </c>
      <c r="C57" s="1" t="s">
        <v>484</v>
      </c>
      <c r="D57" s="31">
        <f>'DBRevenue '!AW54</f>
        <v>61097913</v>
      </c>
      <c r="E57" s="31"/>
      <c r="F57" s="15">
        <f>SUM(F7:F56)</f>
        <v>63093</v>
      </c>
      <c r="G57" s="15">
        <f t="shared" ref="G57:P57" si="3">SUM(G7:G56)</f>
        <v>901507</v>
      </c>
      <c r="H57" s="15">
        <f t="shared" si="3"/>
        <v>0</v>
      </c>
      <c r="I57" s="15">
        <f t="shared" si="3"/>
        <v>0</v>
      </c>
      <c r="J57" s="15">
        <f t="shared" si="3"/>
        <v>333786</v>
      </c>
      <c r="K57" s="15">
        <f t="shared" si="3"/>
        <v>0</v>
      </c>
      <c r="L57" s="15">
        <f>SUM(L7:L56)</f>
        <v>58235251</v>
      </c>
      <c r="M57" s="15">
        <f>SUM(M7:M56)</f>
        <v>1564276</v>
      </c>
      <c r="N57" s="15">
        <f t="shared" si="3"/>
        <v>0</v>
      </c>
      <c r="O57" s="15">
        <f>SUM(O7:O56)</f>
        <v>0</v>
      </c>
      <c r="P57" s="15">
        <f t="shared" si="3"/>
        <v>0</v>
      </c>
      <c r="Q57" s="68">
        <f>SUM(F57:P57)+L184</f>
        <v>61097913</v>
      </c>
    </row>
    <row r="58" spans="1:17">
      <c r="A58" s="7">
        <v>52</v>
      </c>
      <c r="B58" s="30" t="s">
        <v>485</v>
      </c>
      <c r="C58" s="1" t="s">
        <v>486</v>
      </c>
      <c r="D58" s="65">
        <f>'DBRevenue '!AW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W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W57</f>
        <v>25544</v>
      </c>
      <c r="E60" s="65"/>
      <c r="F60" s="114"/>
      <c r="G60" s="114"/>
      <c r="H60" s="114"/>
      <c r="I60" s="114"/>
      <c r="J60" s="114"/>
      <c r="K60" s="114"/>
      <c r="L60" s="114"/>
      <c r="M60" s="114"/>
      <c r="N60" s="114"/>
      <c r="O60" s="13">
        <f>D60</f>
        <v>25544</v>
      </c>
      <c r="P60" s="114"/>
      <c r="Q60" s="114"/>
    </row>
    <row r="61" spans="1:17">
      <c r="A61" s="7">
        <v>55</v>
      </c>
      <c r="B61" s="30" t="s">
        <v>491</v>
      </c>
      <c r="C61" s="1" t="s">
        <v>492</v>
      </c>
      <c r="D61" s="65">
        <f>'DBRevenue '!AW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W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W60</f>
        <v>2554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25544</v>
      </c>
      <c r="P63" s="15">
        <f t="shared" si="4"/>
        <v>0</v>
      </c>
      <c r="Q63" s="68">
        <f>SUM(F63:P63)</f>
        <v>25544</v>
      </c>
    </row>
    <row r="64" spans="1:17">
      <c r="A64" s="7">
        <v>58</v>
      </c>
      <c r="B64" s="69" t="s">
        <v>496</v>
      </c>
      <c r="C64" s="69" t="s">
        <v>497</v>
      </c>
      <c r="D64" s="65">
        <f>'DBRevenue '!AW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W62</f>
        <v>0</v>
      </c>
      <c r="E65" s="65"/>
      <c r="F65" s="114"/>
      <c r="G65" s="13"/>
      <c r="H65" s="114"/>
      <c r="I65" s="114"/>
      <c r="J65" s="114"/>
      <c r="K65" s="114"/>
      <c r="L65" s="114"/>
      <c r="M65" s="114"/>
      <c r="N65" s="114"/>
      <c r="O65" s="114"/>
      <c r="P65" s="114"/>
      <c r="Q65" s="114"/>
    </row>
    <row r="66" spans="1:17">
      <c r="A66" s="351">
        <v>60</v>
      </c>
      <c r="B66" s="30" t="s">
        <v>1325</v>
      </c>
      <c r="C66" s="30" t="s">
        <v>1326</v>
      </c>
      <c r="D66" s="65">
        <f>'DBRevenue '!AW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W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W65</f>
        <v>518683</v>
      </c>
      <c r="E68" s="65"/>
      <c r="F68" s="114">
        <f>D68</f>
        <v>518683</v>
      </c>
      <c r="G68" s="13"/>
      <c r="H68" s="114"/>
      <c r="I68" s="114"/>
      <c r="J68" s="114"/>
      <c r="K68" s="114"/>
      <c r="L68" s="114"/>
      <c r="M68" s="114"/>
      <c r="N68" s="114"/>
      <c r="O68" s="114"/>
      <c r="P68" s="114"/>
      <c r="Q68" s="114"/>
    </row>
    <row r="69" spans="1:17">
      <c r="A69" s="7">
        <v>63</v>
      </c>
      <c r="B69" s="69" t="s">
        <v>504</v>
      </c>
      <c r="C69" s="69" t="s">
        <v>505</v>
      </c>
      <c r="D69" s="65">
        <f>'DBRevenue '!AW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W67</f>
        <v>70821</v>
      </c>
      <c r="E70" s="65"/>
      <c r="F70" s="114">
        <f>D70</f>
        <v>70821</v>
      </c>
      <c r="G70" s="114"/>
      <c r="H70" s="114"/>
      <c r="I70" s="114"/>
      <c r="J70" s="114"/>
      <c r="K70" s="114"/>
      <c r="L70" s="114"/>
      <c r="M70" s="114"/>
      <c r="N70" s="114"/>
      <c r="O70" s="114"/>
      <c r="P70" s="114"/>
      <c r="Q70" s="114"/>
    </row>
    <row r="71" spans="1:17">
      <c r="A71" s="7">
        <v>65</v>
      </c>
      <c r="B71" s="69" t="s">
        <v>509</v>
      </c>
      <c r="C71" s="69" t="s">
        <v>69</v>
      </c>
      <c r="D71" s="65">
        <f>'DBRevenue '!AW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W69</f>
        <v>1327</v>
      </c>
      <c r="E72" s="65"/>
      <c r="F72" s="13"/>
      <c r="G72" s="114"/>
      <c r="H72" s="114"/>
      <c r="I72" s="114">
        <f>D72</f>
        <v>1327</v>
      </c>
      <c r="J72" s="114"/>
      <c r="K72" s="114"/>
      <c r="L72" s="114"/>
      <c r="M72" s="114"/>
      <c r="N72" s="114"/>
      <c r="O72" s="114"/>
      <c r="P72" s="114"/>
      <c r="Q72" s="114"/>
    </row>
    <row r="73" spans="1:17">
      <c r="A73" s="7">
        <v>67</v>
      </c>
      <c r="B73" s="69" t="s">
        <v>512</v>
      </c>
      <c r="C73" s="69" t="s">
        <v>513</v>
      </c>
      <c r="D73" s="65">
        <f>'DBRevenue '!AW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W71</f>
        <v>72532</v>
      </c>
      <c r="E74" s="65"/>
      <c r="F74" s="114"/>
      <c r="G74" s="114"/>
      <c r="H74" s="114"/>
      <c r="I74" s="13"/>
      <c r="J74" s="114"/>
      <c r="K74" s="114"/>
      <c r="L74" s="114"/>
      <c r="M74" s="114"/>
      <c r="N74" s="114">
        <f>D74</f>
        <v>72532</v>
      </c>
      <c r="O74" s="114"/>
      <c r="P74" s="114"/>
      <c r="Q74" s="114"/>
    </row>
    <row r="75" spans="1:17">
      <c r="A75" s="7">
        <v>69</v>
      </c>
      <c r="B75" s="69" t="s">
        <v>516</v>
      </c>
      <c r="C75" s="69" t="s">
        <v>517</v>
      </c>
      <c r="D75" s="65">
        <f>'DBRevenue '!AW72</f>
        <v>690030</v>
      </c>
      <c r="E75" s="65"/>
      <c r="F75" s="13"/>
      <c r="G75" s="114">
        <f>D75</f>
        <v>690030</v>
      </c>
      <c r="H75" s="114"/>
      <c r="I75" s="114"/>
      <c r="J75" s="114"/>
      <c r="K75" s="114"/>
      <c r="L75" s="114"/>
      <c r="M75" s="114"/>
      <c r="N75" s="114"/>
      <c r="O75" s="114"/>
      <c r="P75" s="114"/>
      <c r="Q75" s="114"/>
    </row>
    <row r="76" spans="1:17">
      <c r="A76" s="7">
        <v>70</v>
      </c>
      <c r="B76" s="69" t="s">
        <v>518</v>
      </c>
      <c r="C76" s="251" t="s">
        <v>519</v>
      </c>
      <c r="D76" s="65">
        <f>'DBRevenue '!AW73</f>
        <v>348377</v>
      </c>
      <c r="E76" s="65"/>
      <c r="F76" s="114"/>
      <c r="G76" s="114">
        <f>D76</f>
        <v>348377</v>
      </c>
      <c r="H76" s="114"/>
      <c r="I76" s="114"/>
      <c r="J76" s="114"/>
      <c r="K76" s="114"/>
      <c r="L76" s="114"/>
      <c r="M76" s="114"/>
      <c r="N76" s="114"/>
      <c r="O76" s="114"/>
      <c r="P76" s="114"/>
      <c r="Q76" s="114"/>
    </row>
    <row r="77" spans="1:17">
      <c r="A77" s="7">
        <v>71</v>
      </c>
      <c r="B77" s="69" t="s">
        <v>520</v>
      </c>
      <c r="C77" s="69" t="s">
        <v>521</v>
      </c>
      <c r="D77" s="65">
        <f>'DBRevenue '!AW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W75</f>
        <v>406</v>
      </c>
      <c r="E78" s="65"/>
      <c r="F78" s="114"/>
      <c r="G78" s="13"/>
      <c r="H78" s="114"/>
      <c r="I78" s="114"/>
      <c r="J78" s="114">
        <f>D78</f>
        <v>406</v>
      </c>
      <c r="K78" s="114"/>
      <c r="L78" s="114"/>
      <c r="M78" s="114"/>
      <c r="N78" s="114"/>
      <c r="O78" s="114"/>
      <c r="P78" s="114"/>
      <c r="Q78" s="114"/>
    </row>
    <row r="79" spans="1:17">
      <c r="A79" s="7">
        <v>73</v>
      </c>
      <c r="B79" s="69" t="s">
        <v>524</v>
      </c>
      <c r="C79" s="69" t="s">
        <v>525</v>
      </c>
      <c r="D79" s="65">
        <f>'DBRevenue '!AW76</f>
        <v>5611</v>
      </c>
      <c r="E79" s="65"/>
      <c r="F79" s="114"/>
      <c r="G79" s="114"/>
      <c r="H79" s="114"/>
      <c r="I79" s="114"/>
      <c r="J79" s="13">
        <f>D79</f>
        <v>5611</v>
      </c>
      <c r="K79" s="114"/>
      <c r="L79" s="114"/>
      <c r="M79" s="114"/>
      <c r="N79" s="114"/>
      <c r="O79" s="114"/>
      <c r="P79" s="114"/>
      <c r="Q79" s="114"/>
    </row>
    <row r="80" spans="1:17">
      <c r="A80" s="351">
        <v>74</v>
      </c>
      <c r="B80" s="30" t="s">
        <v>1331</v>
      </c>
      <c r="C80" s="30" t="s">
        <v>633</v>
      </c>
      <c r="D80" s="65">
        <f>'DBRevenue '!AW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W78</f>
        <v>787662</v>
      </c>
      <c r="E81" s="65"/>
      <c r="F81" s="114"/>
      <c r="G81" s="114"/>
      <c r="H81" s="114"/>
      <c r="I81" s="114">
        <f>D81</f>
        <v>787662</v>
      </c>
      <c r="J81" s="114"/>
      <c r="K81" s="114"/>
      <c r="L81" s="114"/>
      <c r="M81" s="114"/>
      <c r="N81" s="114"/>
      <c r="O81" s="114"/>
      <c r="P81" s="114"/>
      <c r="Q81" s="114"/>
    </row>
    <row r="82" spans="1:17">
      <c r="A82" s="7">
        <v>76</v>
      </c>
      <c r="B82" s="69" t="s">
        <v>528</v>
      </c>
      <c r="C82" s="69" t="s">
        <v>529</v>
      </c>
      <c r="D82" s="65">
        <f>'DBRevenue '!AW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W80</f>
        <v>47520</v>
      </c>
      <c r="E83" s="65"/>
      <c r="F83" s="114"/>
      <c r="G83" s="114"/>
      <c r="H83" s="114"/>
      <c r="I83" s="13">
        <f>D83</f>
        <v>47520</v>
      </c>
      <c r="J83" s="114"/>
      <c r="K83" s="114"/>
      <c r="L83" s="114"/>
      <c r="M83" s="114"/>
      <c r="N83" s="114"/>
      <c r="O83" s="114"/>
      <c r="P83" s="114"/>
      <c r="Q83" s="114"/>
    </row>
    <row r="84" spans="1:17">
      <c r="A84" s="7">
        <v>78</v>
      </c>
      <c r="B84" s="69" t="s">
        <v>532</v>
      </c>
      <c r="C84" s="69" t="s">
        <v>533</v>
      </c>
      <c r="D84" s="65">
        <f>'DBRevenue '!AW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W82</f>
        <v>152027</v>
      </c>
      <c r="E85" s="65"/>
      <c r="F85" s="114">
        <f>D85</f>
        <v>152027</v>
      </c>
      <c r="G85" s="114"/>
      <c r="H85" s="114"/>
      <c r="I85" s="13"/>
      <c r="J85" s="114"/>
      <c r="K85" s="114"/>
      <c r="L85" s="114"/>
      <c r="M85" s="114"/>
      <c r="N85" s="114"/>
      <c r="O85" s="114"/>
      <c r="P85" s="114"/>
      <c r="Q85" s="114"/>
    </row>
    <row r="86" spans="1:17">
      <c r="A86" s="7">
        <v>80</v>
      </c>
      <c r="B86" s="69" t="s">
        <v>535</v>
      </c>
      <c r="C86" s="69" t="s">
        <v>536</v>
      </c>
      <c r="D86" s="65">
        <f>'DBRevenue '!AW83</f>
        <v>5187764</v>
      </c>
      <c r="E86" s="65"/>
      <c r="F86" s="21">
        <f>D86*C4</f>
        <v>4409599.3999999994</v>
      </c>
      <c r="G86" s="18"/>
      <c r="H86" s="19">
        <f>D86-F86</f>
        <v>778164.60000000056</v>
      </c>
      <c r="I86" s="114"/>
      <c r="J86" s="114"/>
      <c r="K86" s="114"/>
      <c r="L86" s="114"/>
      <c r="M86" s="114"/>
      <c r="N86" s="114"/>
      <c r="O86" s="114"/>
      <c r="P86" s="114"/>
      <c r="Q86" s="114"/>
    </row>
    <row r="87" spans="1:17">
      <c r="A87" s="7">
        <v>81</v>
      </c>
      <c r="B87" s="69" t="s">
        <v>537</v>
      </c>
      <c r="C87" s="69" t="s">
        <v>538</v>
      </c>
      <c r="D87" s="65">
        <f>'DBRevenue '!AW84</f>
        <v>2355744</v>
      </c>
      <c r="E87" s="65"/>
      <c r="F87" s="21">
        <f>D87*C4</f>
        <v>2002382.4</v>
      </c>
      <c r="G87" s="18"/>
      <c r="H87" s="19">
        <f>D87-F87</f>
        <v>353361.60000000009</v>
      </c>
      <c r="I87" s="114"/>
      <c r="J87" s="114"/>
      <c r="K87" s="114"/>
      <c r="L87" s="114"/>
      <c r="M87" s="114"/>
      <c r="N87" s="114"/>
      <c r="O87" s="114"/>
      <c r="P87" s="114"/>
      <c r="Q87" s="114"/>
    </row>
    <row r="88" spans="1:17">
      <c r="A88" s="351">
        <v>82</v>
      </c>
      <c r="B88" s="30" t="s">
        <v>1333</v>
      </c>
      <c r="C88" s="30" t="s">
        <v>1334</v>
      </c>
      <c r="D88" s="65">
        <f>'DBRevenue '!AW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W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W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W88</f>
        <v>1849</v>
      </c>
      <c r="E91" s="65"/>
      <c r="F91" s="114"/>
      <c r="G91" s="70">
        <f>D91</f>
        <v>1849</v>
      </c>
      <c r="H91" s="70"/>
      <c r="I91" s="114"/>
      <c r="J91" s="114"/>
      <c r="K91" s="114"/>
      <c r="L91" s="114"/>
      <c r="M91" s="114"/>
      <c r="N91" s="114"/>
      <c r="O91" s="114"/>
      <c r="P91" s="114"/>
      <c r="Q91" s="114"/>
    </row>
    <row r="92" spans="1:17">
      <c r="A92" s="7">
        <v>86</v>
      </c>
      <c r="B92" s="69" t="s">
        <v>543</v>
      </c>
      <c r="C92" s="69" t="s">
        <v>544</v>
      </c>
      <c r="D92" s="65">
        <f>'DBRevenue '!AW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W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W91</f>
        <v>10358</v>
      </c>
      <c r="E94" s="65"/>
      <c r="F94" s="114"/>
      <c r="G94" s="13">
        <f t="shared" si="5"/>
        <v>10358</v>
      </c>
      <c r="H94" s="114"/>
      <c r="I94" s="114"/>
      <c r="J94" s="114"/>
      <c r="K94" s="114"/>
      <c r="L94" s="114"/>
      <c r="M94" s="114"/>
      <c r="N94" s="114"/>
      <c r="O94" s="114"/>
      <c r="P94" s="114"/>
      <c r="Q94" s="114"/>
    </row>
    <row r="95" spans="1:17">
      <c r="A95" s="7">
        <v>89</v>
      </c>
      <c r="B95" s="69" t="s">
        <v>549</v>
      </c>
      <c r="C95" s="69" t="s">
        <v>550</v>
      </c>
      <c r="D95" s="65">
        <f>'DBRevenue '!AW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W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W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W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W96</f>
        <v>0</v>
      </c>
      <c r="E99" s="65"/>
      <c r="F99" s="114"/>
      <c r="G99" s="13">
        <f t="shared" si="5"/>
        <v>0</v>
      </c>
      <c r="H99" s="114"/>
      <c r="I99" s="114"/>
      <c r="J99" s="114"/>
      <c r="K99" s="114"/>
      <c r="L99" s="114"/>
      <c r="M99" s="114"/>
      <c r="N99" s="114"/>
      <c r="O99" s="114"/>
      <c r="P99" s="114"/>
      <c r="Q99" s="114"/>
    </row>
    <row r="100" spans="1:17">
      <c r="A100" s="7">
        <v>94</v>
      </c>
      <c r="B100" s="69"/>
      <c r="C100" s="69"/>
      <c r="D100" s="65">
        <f>'DBRevenue '!AW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W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W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W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W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W102</f>
        <v>172</v>
      </c>
      <c r="E105" s="65"/>
      <c r="F105" s="13"/>
      <c r="G105" s="114"/>
      <c r="H105" s="13"/>
      <c r="I105" s="114"/>
      <c r="J105" s="114"/>
      <c r="K105" s="114"/>
      <c r="L105" s="114">
        <f>D105</f>
        <v>172</v>
      </c>
      <c r="M105" s="114"/>
      <c r="N105" s="114"/>
      <c r="O105" s="114"/>
      <c r="P105" s="114"/>
      <c r="Q105" s="114"/>
    </row>
    <row r="106" spans="1:17">
      <c r="A106" s="7">
        <v>100</v>
      </c>
      <c r="B106" s="69" t="s">
        <v>563</v>
      </c>
      <c r="C106" s="69" t="s">
        <v>805</v>
      </c>
      <c r="D106" s="65">
        <f>'DBRevenue '!AW103</f>
        <v>12347</v>
      </c>
      <c r="E106" s="65"/>
      <c r="F106" s="13"/>
      <c r="G106" s="114">
        <f>D106</f>
        <v>12347</v>
      </c>
      <c r="H106" s="13"/>
      <c r="I106" s="114"/>
      <c r="J106" s="114"/>
      <c r="K106" s="114"/>
      <c r="L106" s="114"/>
      <c r="M106" s="114"/>
      <c r="N106" s="114"/>
      <c r="O106" s="114"/>
      <c r="P106" s="114"/>
      <c r="Q106" s="114"/>
    </row>
    <row r="107" spans="1:17">
      <c r="A107" s="7">
        <v>101</v>
      </c>
      <c r="B107" s="71" t="s">
        <v>564</v>
      </c>
      <c r="C107" s="71" t="s">
        <v>565</v>
      </c>
      <c r="D107" s="65">
        <f>'DBRevenue '!AW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W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W106</f>
        <v>2296040</v>
      </c>
      <c r="E109" s="65"/>
      <c r="F109" s="13">
        <f t="shared" ref="F109:F127" si="6">D109*$C$4</f>
        <v>1951634</v>
      </c>
      <c r="G109" s="114"/>
      <c r="H109" s="13">
        <f t="shared" ref="H109:H125" si="7">D109*$C$5</f>
        <v>344406</v>
      </c>
      <c r="I109" s="114"/>
      <c r="J109" s="114"/>
      <c r="K109" s="114"/>
      <c r="L109" s="114"/>
      <c r="M109" s="114"/>
      <c r="N109" s="114"/>
      <c r="O109" s="114"/>
      <c r="P109" s="114"/>
      <c r="Q109" s="114"/>
    </row>
    <row r="110" spans="1:17">
      <c r="A110" s="7">
        <v>104</v>
      </c>
      <c r="B110" s="71" t="s">
        <v>570</v>
      </c>
      <c r="C110" s="71" t="s">
        <v>571</v>
      </c>
      <c r="D110" s="65">
        <f>'DBRevenue '!AW107</f>
        <v>1732635</v>
      </c>
      <c r="E110" s="65"/>
      <c r="F110" s="13">
        <f t="shared" si="6"/>
        <v>1472739.75</v>
      </c>
      <c r="G110" s="114"/>
      <c r="H110" s="13">
        <f t="shared" si="7"/>
        <v>259895.25</v>
      </c>
      <c r="I110" s="114"/>
      <c r="J110" s="114"/>
      <c r="K110" s="114"/>
      <c r="L110" s="114"/>
      <c r="M110" s="114"/>
      <c r="N110" s="114"/>
      <c r="O110" s="114"/>
      <c r="P110" s="114"/>
      <c r="Q110" s="114"/>
    </row>
    <row r="111" spans="1:17">
      <c r="A111" s="7">
        <v>105</v>
      </c>
      <c r="B111" s="71" t="s">
        <v>572</v>
      </c>
      <c r="C111" s="71" t="s">
        <v>573</v>
      </c>
      <c r="D111" s="65">
        <f>'DBRevenue '!AW108</f>
        <v>2871110</v>
      </c>
      <c r="E111" s="65"/>
      <c r="F111" s="13">
        <f t="shared" si="6"/>
        <v>2440443.5</v>
      </c>
      <c r="G111" s="114"/>
      <c r="H111" s="13">
        <f t="shared" si="7"/>
        <v>430666.5</v>
      </c>
      <c r="I111" s="114"/>
      <c r="J111" s="114"/>
      <c r="K111" s="114"/>
      <c r="L111" s="114"/>
      <c r="M111" s="114"/>
      <c r="N111" s="114"/>
      <c r="O111" s="114"/>
      <c r="P111" s="114"/>
      <c r="Q111" s="114"/>
    </row>
    <row r="112" spans="1:17">
      <c r="A112" s="7">
        <v>106</v>
      </c>
      <c r="B112" s="71" t="s">
        <v>574</v>
      </c>
      <c r="C112" s="71" t="s">
        <v>575</v>
      </c>
      <c r="D112" s="65">
        <f>'DBRevenue '!AW109</f>
        <v>1243484</v>
      </c>
      <c r="E112" s="65"/>
      <c r="F112" s="13">
        <f t="shared" si="6"/>
        <v>1056961.3999999999</v>
      </c>
      <c r="G112" s="114"/>
      <c r="H112" s="13">
        <f t="shared" si="7"/>
        <v>186522.6</v>
      </c>
      <c r="I112" s="114"/>
      <c r="J112" s="114"/>
      <c r="K112" s="114"/>
      <c r="L112" s="114"/>
      <c r="M112" s="114"/>
      <c r="N112" s="114"/>
      <c r="O112" s="114"/>
      <c r="P112" s="114"/>
      <c r="Q112" s="114"/>
    </row>
    <row r="113" spans="1:17">
      <c r="A113" s="7">
        <v>107</v>
      </c>
      <c r="B113" s="71" t="s">
        <v>576</v>
      </c>
      <c r="C113" s="71" t="s">
        <v>33</v>
      </c>
      <c r="D113" s="65">
        <f>'DBRevenue '!AW110</f>
        <v>35267</v>
      </c>
      <c r="E113" s="65"/>
      <c r="F113" s="13">
        <f t="shared" si="6"/>
        <v>29976.95</v>
      </c>
      <c r="G113" s="114"/>
      <c r="H113" s="13">
        <f t="shared" si="7"/>
        <v>5290.05</v>
      </c>
      <c r="I113" s="114"/>
      <c r="J113" s="114"/>
      <c r="K113" s="114"/>
      <c r="L113" s="114"/>
      <c r="M113" s="114"/>
      <c r="N113" s="114"/>
      <c r="O113" s="114"/>
      <c r="P113" s="114"/>
      <c r="Q113" s="114"/>
    </row>
    <row r="114" spans="1:17">
      <c r="A114" s="7">
        <v>108</v>
      </c>
      <c r="B114" s="71" t="s">
        <v>577</v>
      </c>
      <c r="C114" s="71" t="s">
        <v>578</v>
      </c>
      <c r="D114" s="65">
        <f>'DBRevenue '!AW111</f>
        <v>440128</v>
      </c>
      <c r="E114" s="65"/>
      <c r="F114" s="13">
        <f t="shared" si="6"/>
        <v>374108.8</v>
      </c>
      <c r="G114" s="114"/>
      <c r="H114" s="13">
        <f t="shared" si="7"/>
        <v>66019.199999999997</v>
      </c>
      <c r="I114" s="114"/>
      <c r="J114" s="114"/>
      <c r="K114" s="114"/>
      <c r="L114" s="114"/>
      <c r="M114" s="114"/>
      <c r="N114" s="114"/>
      <c r="O114" s="114"/>
      <c r="P114" s="114"/>
      <c r="Q114" s="114"/>
    </row>
    <row r="115" spans="1:17">
      <c r="A115" s="7">
        <v>109</v>
      </c>
      <c r="B115" s="71" t="s">
        <v>579</v>
      </c>
      <c r="C115" s="71" t="s">
        <v>79</v>
      </c>
      <c r="D115" s="65">
        <f>'DBRevenue '!AW112</f>
        <v>8903</v>
      </c>
      <c r="E115" s="65"/>
      <c r="F115" s="13">
        <f t="shared" si="6"/>
        <v>7567.55</v>
      </c>
      <c r="G115" s="114"/>
      <c r="H115" s="13">
        <f t="shared" si="7"/>
        <v>1335.45</v>
      </c>
      <c r="I115" s="114"/>
      <c r="J115" s="114"/>
      <c r="K115" s="114"/>
      <c r="L115" s="114"/>
      <c r="M115" s="114"/>
      <c r="N115" s="114"/>
      <c r="O115" s="114"/>
      <c r="P115" s="114"/>
      <c r="Q115" s="114"/>
    </row>
    <row r="116" spans="1:17">
      <c r="A116" s="7">
        <v>110</v>
      </c>
      <c r="B116" s="71" t="s">
        <v>580</v>
      </c>
      <c r="C116" s="71" t="s">
        <v>581</v>
      </c>
      <c r="D116" s="65">
        <f>'DBRevenue '!AW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W114</f>
        <v>83314</v>
      </c>
      <c r="E117" s="65"/>
      <c r="F117" s="13">
        <f t="shared" si="6"/>
        <v>70816.899999999994</v>
      </c>
      <c r="G117" s="114"/>
      <c r="H117" s="13">
        <f t="shared" si="7"/>
        <v>12497.1</v>
      </c>
      <c r="I117" s="114"/>
      <c r="J117" s="114"/>
      <c r="K117" s="114"/>
      <c r="L117" s="114"/>
      <c r="M117" s="114"/>
      <c r="N117" s="114"/>
      <c r="O117" s="114"/>
      <c r="P117" s="114"/>
      <c r="Q117" s="114"/>
    </row>
    <row r="118" spans="1:17">
      <c r="A118" s="7">
        <v>112</v>
      </c>
      <c r="B118" s="71" t="s">
        <v>583</v>
      </c>
      <c r="C118" s="71" t="s">
        <v>31</v>
      </c>
      <c r="D118" s="65">
        <f>'DBRevenue '!AW115</f>
        <v>49875</v>
      </c>
      <c r="E118" s="65"/>
      <c r="F118" s="13">
        <f t="shared" si="6"/>
        <v>42393.75</v>
      </c>
      <c r="G118" s="114"/>
      <c r="H118" s="13">
        <f t="shared" si="7"/>
        <v>7481.25</v>
      </c>
      <c r="I118" s="114"/>
      <c r="J118" s="114"/>
      <c r="K118" s="114"/>
      <c r="L118" s="114"/>
      <c r="M118" s="114"/>
      <c r="N118" s="114"/>
      <c r="O118" s="114"/>
      <c r="P118" s="114"/>
      <c r="Q118" s="114"/>
    </row>
    <row r="119" spans="1:17">
      <c r="A119" s="7">
        <v>113</v>
      </c>
      <c r="B119" s="71" t="s">
        <v>584</v>
      </c>
      <c r="C119" s="71" t="s">
        <v>43</v>
      </c>
      <c r="D119" s="65">
        <f>'DBRevenue '!AW116</f>
        <v>1409518</v>
      </c>
      <c r="E119" s="65"/>
      <c r="F119" s="13">
        <f t="shared" si="6"/>
        <v>1198090.3</v>
      </c>
      <c r="G119" s="114"/>
      <c r="H119" s="13">
        <f t="shared" si="7"/>
        <v>211427.69999999998</v>
      </c>
      <c r="I119" s="114"/>
      <c r="J119" s="114"/>
      <c r="K119" s="114"/>
      <c r="L119" s="114"/>
      <c r="M119" s="114"/>
      <c r="N119" s="114"/>
      <c r="O119" s="114"/>
      <c r="P119" s="114"/>
      <c r="Q119" s="114"/>
    </row>
    <row r="120" spans="1:17">
      <c r="A120" s="7">
        <v>114</v>
      </c>
      <c r="B120" s="71" t="s">
        <v>585</v>
      </c>
      <c r="C120" s="71" t="s">
        <v>39</v>
      </c>
      <c r="D120" s="65">
        <f>'DBRevenue '!AW117</f>
        <v>51522</v>
      </c>
      <c r="E120" s="65"/>
      <c r="F120" s="13">
        <f t="shared" si="6"/>
        <v>43793.7</v>
      </c>
      <c r="G120" s="114"/>
      <c r="H120" s="13">
        <f t="shared" si="7"/>
        <v>7728.2999999999993</v>
      </c>
      <c r="I120" s="114"/>
      <c r="J120" s="114"/>
      <c r="K120" s="114"/>
      <c r="L120" s="114"/>
      <c r="M120" s="114"/>
      <c r="N120" s="114"/>
      <c r="O120" s="114"/>
      <c r="P120" s="114"/>
      <c r="Q120" s="114"/>
    </row>
    <row r="121" spans="1:17">
      <c r="A121" s="7">
        <v>115</v>
      </c>
      <c r="B121" s="71" t="s">
        <v>586</v>
      </c>
      <c r="C121" s="71" t="s">
        <v>37</v>
      </c>
      <c r="D121" s="65">
        <f>'DBRevenue '!AW118</f>
        <v>31955</v>
      </c>
      <c r="E121" s="65"/>
      <c r="F121" s="13">
        <f t="shared" si="6"/>
        <v>27161.75</v>
      </c>
      <c r="G121" s="114"/>
      <c r="H121" s="13">
        <f t="shared" si="7"/>
        <v>4793.25</v>
      </c>
      <c r="I121" s="114"/>
      <c r="J121" s="114"/>
      <c r="K121" s="114"/>
      <c r="L121" s="114"/>
      <c r="M121" s="114"/>
      <c r="N121" s="114"/>
      <c r="O121" s="114"/>
      <c r="P121" s="114"/>
      <c r="Q121" s="114"/>
    </row>
    <row r="122" spans="1:17">
      <c r="A122" s="7">
        <v>116</v>
      </c>
      <c r="B122" s="71" t="s">
        <v>587</v>
      </c>
      <c r="C122" s="71" t="s">
        <v>35</v>
      </c>
      <c r="D122" s="65">
        <f>'DBRevenue '!AW119</f>
        <v>21552</v>
      </c>
      <c r="E122" s="65"/>
      <c r="F122" s="13">
        <f t="shared" si="6"/>
        <v>18319.2</v>
      </c>
      <c r="G122" s="114"/>
      <c r="H122" s="13">
        <f t="shared" si="7"/>
        <v>3232.7999999999997</v>
      </c>
      <c r="I122" s="114"/>
      <c r="J122" s="114"/>
      <c r="K122" s="114"/>
      <c r="L122" s="114"/>
      <c r="M122" s="114"/>
      <c r="N122" s="114"/>
      <c r="O122" s="114"/>
      <c r="P122" s="114"/>
      <c r="Q122" s="114"/>
    </row>
    <row r="123" spans="1:17">
      <c r="A123" s="7">
        <v>117</v>
      </c>
      <c r="B123" s="71" t="s">
        <v>588</v>
      </c>
      <c r="C123" s="71" t="s">
        <v>589</v>
      </c>
      <c r="D123" s="65">
        <f>'DBRevenue '!AW120</f>
        <v>1458599</v>
      </c>
      <c r="E123" s="65"/>
      <c r="F123" s="13">
        <f t="shared" si="6"/>
        <v>1239809.1499999999</v>
      </c>
      <c r="G123" s="114"/>
      <c r="H123" s="13">
        <f t="shared" si="7"/>
        <v>218789.85</v>
      </c>
      <c r="I123" s="114"/>
      <c r="J123" s="114"/>
      <c r="K123" s="114"/>
      <c r="L123" s="114"/>
      <c r="M123" s="114"/>
      <c r="N123" s="114"/>
      <c r="O123" s="114"/>
      <c r="P123" s="114"/>
      <c r="Q123" s="114"/>
    </row>
    <row r="124" spans="1:17">
      <c r="A124" s="7">
        <v>118</v>
      </c>
      <c r="B124" s="71" t="s">
        <v>590</v>
      </c>
      <c r="C124" s="71" t="s">
        <v>591</v>
      </c>
      <c r="D124" s="65">
        <f>'DBRevenue '!AW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W122</f>
        <v>170840</v>
      </c>
      <c r="E125" s="65"/>
      <c r="F125" s="13">
        <f t="shared" si="6"/>
        <v>145214</v>
      </c>
      <c r="G125" s="114"/>
      <c r="H125" s="13">
        <f t="shared" si="7"/>
        <v>25626</v>
      </c>
      <c r="I125" s="114"/>
      <c r="J125" s="114"/>
      <c r="K125" s="114"/>
      <c r="L125" s="114"/>
      <c r="M125" s="114"/>
      <c r="N125" s="114"/>
      <c r="O125" s="114"/>
      <c r="P125" s="114"/>
      <c r="Q125" s="114"/>
    </row>
    <row r="126" spans="1:17">
      <c r="A126" s="7">
        <v>120</v>
      </c>
      <c r="B126" s="71" t="s">
        <v>593</v>
      </c>
      <c r="C126" s="71" t="s">
        <v>594</v>
      </c>
      <c r="D126" s="65">
        <f>'DBRevenue '!AW123</f>
        <v>208624</v>
      </c>
      <c r="E126" s="65"/>
      <c r="F126" s="13">
        <f>D126</f>
        <v>208624</v>
      </c>
      <c r="G126" s="114"/>
      <c r="H126" s="13"/>
      <c r="I126" s="114"/>
      <c r="J126" s="114"/>
      <c r="K126" s="114"/>
      <c r="L126" s="114"/>
      <c r="M126" s="114"/>
      <c r="N126" s="114"/>
      <c r="O126" s="114"/>
      <c r="P126" s="114"/>
      <c r="Q126" s="114"/>
    </row>
    <row r="127" spans="1:17">
      <c r="A127" s="7">
        <v>121</v>
      </c>
      <c r="B127" s="71" t="s">
        <v>595</v>
      </c>
      <c r="C127" s="71" t="s">
        <v>95</v>
      </c>
      <c r="D127" s="65">
        <f>'DBRevenue '!AW124</f>
        <v>69519</v>
      </c>
      <c r="E127" s="65"/>
      <c r="F127" s="19">
        <f t="shared" si="6"/>
        <v>59091.15</v>
      </c>
      <c r="G127" s="18"/>
      <c r="H127" s="19">
        <f>D127-F127</f>
        <v>10427.849999999999</v>
      </c>
      <c r="I127" s="114"/>
      <c r="J127" s="114"/>
      <c r="K127" s="114"/>
      <c r="L127" s="114"/>
      <c r="M127" s="114"/>
      <c r="N127" s="114"/>
      <c r="O127" s="114"/>
      <c r="P127" s="114"/>
      <c r="Q127" s="114"/>
    </row>
    <row r="128" spans="1:17">
      <c r="A128" s="7">
        <v>122</v>
      </c>
      <c r="B128" s="71" t="s">
        <v>596</v>
      </c>
      <c r="C128" s="71" t="s">
        <v>597</v>
      </c>
      <c r="D128" s="65">
        <f>'DBRevenue '!AW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W126</f>
        <v>499997</v>
      </c>
      <c r="E129" s="65"/>
      <c r="F129" s="19">
        <f>D129</f>
        <v>499997</v>
      </c>
      <c r="G129" s="18"/>
      <c r="H129" s="19"/>
      <c r="I129" s="114"/>
      <c r="J129" s="114"/>
      <c r="K129" s="114"/>
      <c r="L129" s="114"/>
      <c r="M129" s="114"/>
      <c r="N129" s="114"/>
      <c r="O129" s="114"/>
      <c r="P129" s="114"/>
      <c r="Q129" s="114"/>
    </row>
    <row r="130" spans="1:17">
      <c r="A130" s="7">
        <v>124</v>
      </c>
      <c r="B130" s="71" t="s">
        <v>600</v>
      </c>
      <c r="C130" s="71" t="s">
        <v>601</v>
      </c>
      <c r="D130" s="65">
        <f>'DBRevenue '!AW127</f>
        <v>1325860</v>
      </c>
      <c r="E130" s="65"/>
      <c r="F130" s="19">
        <f>D130</f>
        <v>1325860</v>
      </c>
      <c r="G130" s="18"/>
      <c r="H130" s="19"/>
      <c r="I130" s="114"/>
      <c r="J130" s="114"/>
      <c r="K130" s="114"/>
      <c r="L130" s="114"/>
      <c r="M130" s="114"/>
      <c r="N130" s="114"/>
      <c r="O130" s="114"/>
      <c r="P130" s="114"/>
      <c r="Q130" s="114"/>
    </row>
    <row r="131" spans="1:17">
      <c r="A131" s="351">
        <v>125</v>
      </c>
      <c r="B131" s="30" t="s">
        <v>1336</v>
      </c>
      <c r="C131" s="30" t="s">
        <v>1337</v>
      </c>
      <c r="D131" s="65">
        <f>'DBRevenue '!AW128</f>
        <v>19854</v>
      </c>
      <c r="E131" s="65"/>
      <c r="F131" s="19">
        <f>D131</f>
        <v>19854</v>
      </c>
      <c r="G131" s="18"/>
      <c r="H131" s="19"/>
      <c r="I131" s="114"/>
      <c r="J131" s="114"/>
      <c r="K131" s="114"/>
      <c r="L131" s="114"/>
      <c r="M131" s="114"/>
      <c r="N131" s="114"/>
      <c r="O131" s="114"/>
      <c r="P131" s="114"/>
      <c r="Q131" s="114"/>
    </row>
    <row r="132" spans="1:17">
      <c r="A132" s="7">
        <v>126</v>
      </c>
      <c r="B132" s="71" t="s">
        <v>602</v>
      </c>
      <c r="C132" s="71" t="s">
        <v>603</v>
      </c>
      <c r="D132" s="65">
        <f>'DBRevenue '!AW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W130</f>
        <v>0</v>
      </c>
      <c r="E133" s="65"/>
      <c r="F133" s="19">
        <f>D133</f>
        <v>0</v>
      </c>
      <c r="G133" s="18"/>
      <c r="H133" s="19"/>
      <c r="I133" s="114"/>
      <c r="J133" s="114"/>
      <c r="K133" s="114"/>
      <c r="L133" s="114"/>
      <c r="M133" s="114"/>
      <c r="N133" s="114"/>
      <c r="O133" s="114"/>
      <c r="P133" s="114"/>
      <c r="Q133" s="114"/>
    </row>
    <row r="134" spans="1:17">
      <c r="A134" s="7">
        <v>128</v>
      </c>
      <c r="B134" s="71"/>
      <c r="C134" s="71"/>
      <c r="D134" s="65">
        <f>'DBRevenue '!AW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W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W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W134</f>
        <v>8915</v>
      </c>
      <c r="E137" s="65"/>
      <c r="F137" s="19"/>
      <c r="G137" s="19">
        <f t="shared" ref="G137:G146" si="8">D137</f>
        <v>8915</v>
      </c>
      <c r="H137" s="18"/>
      <c r="I137" s="114"/>
      <c r="J137" s="114"/>
      <c r="K137" s="114"/>
      <c r="L137" s="114"/>
      <c r="M137" s="114"/>
      <c r="N137" s="114"/>
      <c r="O137" s="114"/>
      <c r="P137" s="114"/>
      <c r="Q137" s="114"/>
    </row>
    <row r="138" spans="1:17">
      <c r="A138" s="7">
        <v>132</v>
      </c>
      <c r="B138" s="72" t="s">
        <v>608</v>
      </c>
      <c r="C138" s="72" t="s">
        <v>609</v>
      </c>
      <c r="D138" s="65">
        <f>'DBRevenue '!AW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W136</f>
        <v>58322</v>
      </c>
      <c r="E139" s="65"/>
      <c r="F139" s="18"/>
      <c r="G139" s="19">
        <f t="shared" si="8"/>
        <v>58322</v>
      </c>
      <c r="H139" s="18"/>
      <c r="I139" s="114"/>
      <c r="J139" s="114"/>
      <c r="K139" s="114"/>
      <c r="L139" s="114"/>
      <c r="M139" s="114"/>
      <c r="N139" s="114"/>
      <c r="O139" s="114"/>
      <c r="P139" s="114"/>
      <c r="Q139" s="114"/>
    </row>
    <row r="140" spans="1:17">
      <c r="A140" s="7">
        <v>134</v>
      </c>
      <c r="B140" s="72" t="s">
        <v>612</v>
      </c>
      <c r="C140" s="72" t="s">
        <v>1338</v>
      </c>
      <c r="D140" s="65">
        <f>'DBRevenue '!AW137</f>
        <v>46341</v>
      </c>
      <c r="E140" s="65"/>
      <c r="F140" s="18"/>
      <c r="G140" s="18">
        <f t="shared" si="8"/>
        <v>46341</v>
      </c>
      <c r="H140" s="18"/>
      <c r="I140" s="114"/>
      <c r="J140" s="114"/>
      <c r="K140" s="114"/>
      <c r="L140" s="114"/>
      <c r="M140" s="114"/>
      <c r="N140" s="114"/>
      <c r="O140" s="114"/>
      <c r="P140" s="114"/>
      <c r="Q140" s="114"/>
    </row>
    <row r="141" spans="1:17">
      <c r="A141" s="7">
        <v>135</v>
      </c>
      <c r="B141" s="72" t="s">
        <v>613</v>
      </c>
      <c r="C141" s="72" t="s">
        <v>614</v>
      </c>
      <c r="D141" s="65">
        <f>'DBRevenue '!AW138</f>
        <v>16950</v>
      </c>
      <c r="E141" s="65"/>
      <c r="F141" s="19"/>
      <c r="G141" s="18">
        <f t="shared" si="8"/>
        <v>16950</v>
      </c>
      <c r="H141" s="18"/>
      <c r="I141" s="114"/>
      <c r="J141" s="114"/>
      <c r="K141" s="114"/>
      <c r="L141" s="114"/>
      <c r="M141" s="114"/>
      <c r="N141" s="114"/>
      <c r="O141" s="114"/>
      <c r="P141" s="114"/>
      <c r="Q141" s="114"/>
    </row>
    <row r="142" spans="1:17">
      <c r="A142" s="7">
        <v>136</v>
      </c>
      <c r="B142" s="72" t="s">
        <v>1339</v>
      </c>
      <c r="C142" s="72" t="s">
        <v>1340</v>
      </c>
      <c r="D142" s="65">
        <f>'DBRevenue '!AW139</f>
        <v>8925</v>
      </c>
      <c r="E142" s="65"/>
      <c r="F142" s="18"/>
      <c r="G142" s="19">
        <f t="shared" si="8"/>
        <v>8925</v>
      </c>
      <c r="H142" s="18"/>
      <c r="I142" s="114"/>
      <c r="J142" s="114"/>
      <c r="K142" s="114"/>
      <c r="L142" s="114"/>
      <c r="M142" s="114"/>
      <c r="N142" s="114"/>
      <c r="O142" s="114"/>
      <c r="P142" s="114"/>
      <c r="Q142" s="114"/>
    </row>
    <row r="143" spans="1:17">
      <c r="A143" s="7">
        <v>137</v>
      </c>
      <c r="B143" s="72" t="s">
        <v>615</v>
      </c>
      <c r="C143" s="72" t="s">
        <v>506</v>
      </c>
      <c r="D143" s="65">
        <f>'DBRevenue '!AW140</f>
        <v>166431</v>
      </c>
      <c r="E143" s="65"/>
      <c r="F143" s="18"/>
      <c r="G143" s="19">
        <f t="shared" si="8"/>
        <v>166431</v>
      </c>
      <c r="H143" s="18"/>
      <c r="I143" s="114"/>
      <c r="J143" s="114"/>
      <c r="K143" s="114"/>
      <c r="L143" s="114"/>
      <c r="M143" s="114"/>
      <c r="N143" s="114"/>
      <c r="O143" s="114"/>
      <c r="P143" s="114"/>
      <c r="Q143" s="114"/>
    </row>
    <row r="144" spans="1:17">
      <c r="A144" s="7">
        <v>138</v>
      </c>
      <c r="B144" s="72" t="s">
        <v>616</v>
      </c>
      <c r="C144" s="72" t="s">
        <v>1341</v>
      </c>
      <c r="D144" s="65">
        <f>'DBRevenue '!AW141</f>
        <v>36072</v>
      </c>
      <c r="E144" s="65"/>
      <c r="F144" s="18"/>
      <c r="G144" s="19">
        <f t="shared" si="8"/>
        <v>36072</v>
      </c>
      <c r="H144" s="18"/>
      <c r="I144" s="114"/>
      <c r="J144" s="114"/>
      <c r="K144" s="114"/>
      <c r="L144" s="114"/>
      <c r="M144" s="114"/>
      <c r="N144" s="114"/>
      <c r="O144" s="114"/>
      <c r="P144" s="114"/>
      <c r="Q144" s="114"/>
    </row>
    <row r="145" spans="1:17">
      <c r="A145" s="7">
        <v>139</v>
      </c>
      <c r="B145" s="72" t="s">
        <v>617</v>
      </c>
      <c r="C145" s="72" t="s">
        <v>1342</v>
      </c>
      <c r="D145" s="65">
        <f>'DBRevenue '!AW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W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W144</f>
        <v>818851</v>
      </c>
      <c r="E147" s="65"/>
      <c r="F147" s="19">
        <f>D147</f>
        <v>818851</v>
      </c>
      <c r="G147" s="18"/>
      <c r="H147" s="18"/>
      <c r="I147" s="114"/>
      <c r="J147" s="114"/>
      <c r="K147" s="114"/>
      <c r="L147" s="114"/>
      <c r="M147" s="114"/>
      <c r="N147" s="114"/>
      <c r="O147" s="114"/>
      <c r="P147" s="114"/>
      <c r="Q147" s="114"/>
    </row>
    <row r="148" spans="1:17">
      <c r="A148" s="7">
        <v>142</v>
      </c>
      <c r="B148" s="72" t="s">
        <v>620</v>
      </c>
      <c r="C148" s="72" t="s">
        <v>621</v>
      </c>
      <c r="D148" s="65">
        <f>'DBRevenue '!AW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W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W147</f>
        <v>856801</v>
      </c>
      <c r="E150" s="65"/>
      <c r="F150" s="21">
        <f>D150*C4</f>
        <v>728280.85</v>
      </c>
      <c r="G150" s="19"/>
      <c r="H150" s="19">
        <f>D150-F150</f>
        <v>128520.15000000002</v>
      </c>
      <c r="I150" s="70"/>
      <c r="J150" s="114"/>
      <c r="K150" s="114"/>
      <c r="L150" s="114"/>
      <c r="M150" s="114"/>
      <c r="N150" s="114"/>
      <c r="O150" s="114"/>
      <c r="P150" s="114"/>
      <c r="Q150" s="114"/>
    </row>
    <row r="151" spans="1:17">
      <c r="A151" s="7">
        <v>145</v>
      </c>
      <c r="B151" s="72" t="s">
        <v>625</v>
      </c>
      <c r="C151" s="72" t="s">
        <v>626</v>
      </c>
      <c r="D151" s="65">
        <f>'DBRevenue '!AW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W149</f>
        <v>1370222</v>
      </c>
      <c r="E152" s="65"/>
      <c r="F152" s="70"/>
      <c r="G152" s="70"/>
      <c r="H152" s="114"/>
      <c r="I152" s="114"/>
      <c r="J152" s="114"/>
      <c r="K152" s="114"/>
      <c r="L152" s="114"/>
      <c r="M152" s="114"/>
      <c r="N152" s="13">
        <f>D152</f>
        <v>1370222</v>
      </c>
      <c r="O152" s="114"/>
      <c r="P152" s="13"/>
      <c r="Q152" s="114"/>
    </row>
    <row r="153" spans="1:17">
      <c r="A153" s="7">
        <v>147</v>
      </c>
      <c r="B153" s="72" t="s">
        <v>628</v>
      </c>
      <c r="C153" s="72" t="s">
        <v>629</v>
      </c>
      <c r="D153" s="65">
        <f>'DBRevenue '!AW150</f>
        <v>2025064</v>
      </c>
      <c r="E153" s="65"/>
      <c r="F153" s="13">
        <f>D153</f>
        <v>2025064</v>
      </c>
      <c r="G153" s="114"/>
      <c r="H153" s="114"/>
      <c r="I153" s="114"/>
      <c r="J153" s="114"/>
      <c r="K153" s="114"/>
      <c r="L153" s="114"/>
      <c r="M153" s="114"/>
      <c r="N153" s="114"/>
      <c r="O153" s="114"/>
      <c r="P153" s="13"/>
      <c r="Q153" s="114"/>
    </row>
    <row r="154" spans="1:17">
      <c r="A154" s="7">
        <v>148</v>
      </c>
      <c r="B154" s="72" t="s">
        <v>630</v>
      </c>
      <c r="C154" s="72" t="s">
        <v>631</v>
      </c>
      <c r="D154" s="65">
        <f>'DBRevenue '!AW151</f>
        <v>295071</v>
      </c>
      <c r="E154" s="65"/>
      <c r="F154" s="114">
        <f>D154</f>
        <v>295071</v>
      </c>
      <c r="G154" s="114"/>
      <c r="H154" s="114"/>
      <c r="I154" s="114"/>
      <c r="J154" s="114"/>
      <c r="K154" s="114"/>
      <c r="L154" s="114"/>
      <c r="M154" s="114"/>
      <c r="N154" s="114"/>
      <c r="O154" s="114"/>
      <c r="P154" s="114"/>
      <c r="Q154" s="114"/>
    </row>
    <row r="155" spans="1:17">
      <c r="A155" s="7">
        <v>149</v>
      </c>
      <c r="B155" s="72" t="s">
        <v>632</v>
      </c>
      <c r="C155" s="72" t="s">
        <v>633</v>
      </c>
      <c r="D155" s="65">
        <f>'DBRevenue '!AW152</f>
        <v>272264</v>
      </c>
      <c r="E155" s="65"/>
      <c r="F155" s="114"/>
      <c r="G155" s="114"/>
      <c r="H155" s="114"/>
      <c r="I155" s="114"/>
      <c r="J155" s="114"/>
      <c r="K155" s="114"/>
      <c r="L155" s="114"/>
      <c r="M155" s="114"/>
      <c r="N155" s="13">
        <f>D155</f>
        <v>272264</v>
      </c>
      <c r="O155" s="114"/>
      <c r="P155" s="114"/>
      <c r="Q155" s="114"/>
    </row>
    <row r="156" spans="1:17">
      <c r="A156" s="7">
        <v>150</v>
      </c>
      <c r="B156" s="72" t="s">
        <v>634</v>
      </c>
      <c r="C156" s="72" t="s">
        <v>1346</v>
      </c>
      <c r="D156" s="65">
        <f>'DBRevenue '!AW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W154</f>
        <v>42495</v>
      </c>
      <c r="E157" s="31"/>
      <c r="F157" s="19"/>
      <c r="G157" s="114">
        <f>D157</f>
        <v>42495</v>
      </c>
      <c r="H157" s="19"/>
      <c r="I157" s="114"/>
      <c r="J157" s="114"/>
      <c r="K157" s="114"/>
      <c r="L157" s="114"/>
      <c r="M157" s="114"/>
      <c r="N157" s="114"/>
      <c r="O157" s="114"/>
      <c r="P157" s="114"/>
      <c r="Q157" s="114"/>
    </row>
    <row r="158" spans="1:17">
      <c r="A158" s="351">
        <v>152</v>
      </c>
      <c r="B158" s="30" t="s">
        <v>1347</v>
      </c>
      <c r="C158" s="30" t="s">
        <v>1348</v>
      </c>
      <c r="D158" s="65">
        <f>'DBRevenue '!AW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W156</f>
        <v>11360</v>
      </c>
      <c r="E159" s="65"/>
      <c r="F159" s="114"/>
      <c r="G159" s="114">
        <f>D159</f>
        <v>11360</v>
      </c>
      <c r="H159" s="114"/>
      <c r="I159" s="114"/>
      <c r="J159" s="114"/>
      <c r="K159" s="114"/>
      <c r="L159" s="114"/>
      <c r="M159" s="13"/>
      <c r="N159" s="114"/>
      <c r="O159" s="114"/>
      <c r="P159" s="114"/>
      <c r="Q159" s="114"/>
    </row>
    <row r="160" spans="1:17">
      <c r="A160" s="7">
        <v>154</v>
      </c>
      <c r="B160" s="72" t="s">
        <v>638</v>
      </c>
      <c r="C160" s="72" t="s">
        <v>639</v>
      </c>
      <c r="D160" s="65">
        <f>'DBRevenue '!AW157</f>
        <v>203225</v>
      </c>
      <c r="E160" s="65"/>
      <c r="F160" s="13">
        <f>D160</f>
        <v>203225</v>
      </c>
      <c r="G160" s="114"/>
      <c r="H160" s="114"/>
      <c r="I160" s="114"/>
      <c r="J160" s="114"/>
      <c r="K160" s="114"/>
      <c r="L160" s="114"/>
      <c r="M160" s="114"/>
      <c r="N160" s="114"/>
      <c r="O160" s="114"/>
      <c r="P160" s="114"/>
      <c r="Q160" s="114"/>
    </row>
    <row r="161" spans="1:17">
      <c r="A161" s="7">
        <v>155</v>
      </c>
      <c r="B161" s="72" t="s">
        <v>640</v>
      </c>
      <c r="C161" s="72" t="s">
        <v>1350</v>
      </c>
      <c r="D161" s="65">
        <f>'DBRevenue '!AW158</f>
        <v>20506</v>
      </c>
      <c r="E161" s="65"/>
      <c r="F161" s="114"/>
      <c r="G161" s="13">
        <f>D161</f>
        <v>20506</v>
      </c>
      <c r="H161" s="114"/>
      <c r="I161" s="114"/>
      <c r="J161" s="114"/>
      <c r="K161" s="114"/>
      <c r="L161" s="114"/>
      <c r="M161" s="114"/>
      <c r="N161" s="114"/>
      <c r="O161" s="114"/>
      <c r="P161" s="114"/>
      <c r="Q161" s="114"/>
    </row>
    <row r="162" spans="1:17">
      <c r="A162" s="7">
        <v>156</v>
      </c>
      <c r="B162" s="72" t="s">
        <v>641</v>
      </c>
      <c r="C162" s="72" t="s">
        <v>1351</v>
      </c>
      <c r="D162" s="65">
        <f>'DBRevenue '!AW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W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W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W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W163</f>
        <v>155423</v>
      </c>
      <c r="E166" s="65"/>
      <c r="F166" s="389">
        <f>D166</f>
        <v>155423</v>
      </c>
      <c r="G166" s="390"/>
      <c r="H166" s="390"/>
      <c r="I166" s="390"/>
      <c r="J166" s="390"/>
      <c r="K166" s="390"/>
      <c r="L166" s="390"/>
      <c r="M166" s="390"/>
      <c r="N166" s="390"/>
      <c r="O166" s="390"/>
      <c r="P166" s="389"/>
      <c r="Q166" s="390"/>
    </row>
    <row r="167" spans="1:17">
      <c r="A167" s="349">
        <v>161</v>
      </c>
      <c r="B167" s="348" t="s">
        <v>1355</v>
      </c>
      <c r="C167" s="348" t="s">
        <v>1356</v>
      </c>
      <c r="D167" s="65">
        <f>'DBRevenue '!AW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W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W166</f>
        <v>82177</v>
      </c>
      <c r="E169" s="65"/>
      <c r="F169" s="114"/>
      <c r="G169" s="13">
        <f t="shared" ref="G169:G177" si="9">D169</f>
        <v>82177</v>
      </c>
      <c r="H169" s="114"/>
      <c r="I169" s="114"/>
      <c r="J169" s="114"/>
      <c r="K169" s="114"/>
      <c r="L169" s="114"/>
      <c r="M169" s="114"/>
      <c r="N169" s="114"/>
      <c r="O169" s="114"/>
      <c r="P169" s="114"/>
      <c r="Q169" s="114"/>
    </row>
    <row r="170" spans="1:17">
      <c r="A170" s="7">
        <v>164</v>
      </c>
      <c r="B170" s="72" t="s">
        <v>648</v>
      </c>
      <c r="C170" s="72" t="s">
        <v>649</v>
      </c>
      <c r="D170" s="65">
        <f>'DBRevenue '!AW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W168</f>
        <v>24162</v>
      </c>
      <c r="E171" s="65"/>
      <c r="F171" s="114"/>
      <c r="G171" s="13">
        <f t="shared" si="9"/>
        <v>24162</v>
      </c>
      <c r="H171" s="114"/>
      <c r="I171" s="114"/>
      <c r="J171" s="114"/>
      <c r="K171" s="114"/>
      <c r="L171" s="114"/>
      <c r="M171" s="114"/>
      <c r="N171" s="114"/>
      <c r="O171" s="114"/>
      <c r="P171" s="114"/>
      <c r="Q171" s="114"/>
    </row>
    <row r="172" spans="1:17">
      <c r="A172" s="7">
        <v>166</v>
      </c>
      <c r="B172" s="72" t="s">
        <v>651</v>
      </c>
      <c r="C172" s="72" t="s">
        <v>503</v>
      </c>
      <c r="D172" s="65">
        <f>'DBRevenue '!AW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W170</f>
        <v>182131</v>
      </c>
      <c r="E173" s="65"/>
      <c r="F173" s="114"/>
      <c r="G173" s="13">
        <f t="shared" si="9"/>
        <v>182131</v>
      </c>
      <c r="H173" s="114"/>
      <c r="I173" s="114"/>
      <c r="J173" s="114"/>
      <c r="K173" s="114"/>
      <c r="L173" s="114"/>
      <c r="M173" s="114"/>
      <c r="N173" s="114"/>
      <c r="O173" s="114"/>
      <c r="P173" s="114"/>
      <c r="Q173" s="114"/>
    </row>
    <row r="174" spans="1:17">
      <c r="A174" s="7">
        <v>168</v>
      </c>
      <c r="B174" s="72" t="s">
        <v>654</v>
      </c>
      <c r="C174" s="72" t="s">
        <v>655</v>
      </c>
      <c r="D174" s="65">
        <f>'DBRevenue '!AW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W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W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W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W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W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W177</f>
        <v>491858</v>
      </c>
      <c r="E180" s="65"/>
      <c r="F180" s="114"/>
      <c r="G180" s="13">
        <f>D180</f>
        <v>491858</v>
      </c>
      <c r="H180" s="13"/>
      <c r="I180" s="114"/>
      <c r="J180" s="114"/>
      <c r="K180" s="114"/>
      <c r="L180" s="114"/>
      <c r="M180" s="114"/>
      <c r="N180" s="114"/>
      <c r="O180" s="114"/>
      <c r="P180" s="114"/>
      <c r="Q180" s="114"/>
    </row>
    <row r="181" spans="1:17">
      <c r="A181" s="7">
        <v>175</v>
      </c>
      <c r="B181" s="73" t="s">
        <v>1361</v>
      </c>
      <c r="C181" s="73" t="s">
        <v>1362</v>
      </c>
      <c r="D181" s="65">
        <f>'DBRevenue '!AW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W179</f>
        <v>0</v>
      </c>
      <c r="E182" s="65"/>
      <c r="F182" s="114"/>
      <c r="G182" s="13">
        <f>D182</f>
        <v>0</v>
      </c>
      <c r="H182" s="13"/>
      <c r="I182" s="114"/>
      <c r="J182" s="114"/>
      <c r="K182" s="114"/>
      <c r="L182" s="114"/>
      <c r="M182" s="114"/>
      <c r="N182" s="114"/>
      <c r="O182" s="114"/>
      <c r="P182" s="114"/>
      <c r="Q182" s="114"/>
    </row>
    <row r="183" spans="1:17">
      <c r="A183" s="7">
        <v>177</v>
      </c>
      <c r="B183" s="30"/>
      <c r="C183" s="30"/>
      <c r="D183" s="31">
        <f>'DBRevenue '!AW180</f>
        <v>0</v>
      </c>
      <c r="E183" s="31"/>
      <c r="F183" s="15">
        <f>SUM(F64:F182)</f>
        <v>23612961.5</v>
      </c>
      <c r="G183" s="15">
        <f>SUM(G64:G182)</f>
        <v>2267606</v>
      </c>
      <c r="H183" s="15">
        <f t="shared" ref="H183:P183" si="10">SUM(H64:H182)</f>
        <v>3056185.5000000009</v>
      </c>
      <c r="I183" s="15">
        <f t="shared" si="10"/>
        <v>836509</v>
      </c>
      <c r="J183" s="15">
        <f t="shared" si="10"/>
        <v>6017</v>
      </c>
      <c r="K183" s="15">
        <f t="shared" si="10"/>
        <v>0</v>
      </c>
      <c r="L183" s="15">
        <f>SUM(L64:L182)</f>
        <v>172</v>
      </c>
      <c r="M183" s="15">
        <f t="shared" si="10"/>
        <v>0</v>
      </c>
      <c r="N183" s="15">
        <f t="shared" si="10"/>
        <v>1715018</v>
      </c>
      <c r="O183" s="15">
        <f>SUM(O64:O182)</f>
        <v>0</v>
      </c>
      <c r="P183" s="15">
        <f t="shared" si="10"/>
        <v>0</v>
      </c>
      <c r="Q183" s="68">
        <f>SUM(F183:P183)-L183</f>
        <v>31494297</v>
      </c>
    </row>
    <row r="184" spans="1:17">
      <c r="A184" s="7">
        <v>178</v>
      </c>
      <c r="B184" s="1" t="s">
        <v>666</v>
      </c>
      <c r="C184" s="1" t="s">
        <v>667</v>
      </c>
      <c r="D184" s="31">
        <f>'DBRevenue '!AW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W182</f>
        <v>4615362</v>
      </c>
      <c r="E185" s="31"/>
      <c r="F185" s="21"/>
      <c r="G185" s="114"/>
      <c r="H185" s="70"/>
      <c r="I185" s="114"/>
      <c r="J185" s="114"/>
      <c r="K185" s="114"/>
      <c r="L185" s="13"/>
      <c r="M185" s="114"/>
      <c r="N185" s="114"/>
      <c r="O185" s="114"/>
      <c r="P185" s="13">
        <f t="shared" ref="P185:P192" si="11">D185</f>
        <v>4615362</v>
      </c>
      <c r="Q185" s="13"/>
    </row>
    <row r="186" spans="1:17">
      <c r="A186" s="7">
        <v>180</v>
      </c>
      <c r="B186" s="75" t="s">
        <v>670</v>
      </c>
      <c r="C186" s="75" t="s">
        <v>671</v>
      </c>
      <c r="D186" s="65">
        <f>'DBRevenue '!AW183</f>
        <v>1315859</v>
      </c>
      <c r="E186" s="65"/>
      <c r="F186" s="21"/>
      <c r="G186" s="114"/>
      <c r="H186" s="70"/>
      <c r="I186" s="114"/>
      <c r="J186" s="114"/>
      <c r="K186" s="114"/>
      <c r="L186" s="114"/>
      <c r="M186" s="114"/>
      <c r="N186" s="114"/>
      <c r="O186" s="114"/>
      <c r="P186" s="13">
        <f t="shared" si="11"/>
        <v>1315859</v>
      </c>
      <c r="Q186" s="114"/>
    </row>
    <row r="187" spans="1:17">
      <c r="A187" s="7">
        <v>181</v>
      </c>
      <c r="B187" s="76" t="s">
        <v>672</v>
      </c>
      <c r="C187" s="76" t="s">
        <v>673</v>
      </c>
      <c r="D187" s="65">
        <f>'DBRevenue '!AW184</f>
        <v>10311825</v>
      </c>
      <c r="E187" s="65"/>
      <c r="F187" s="21"/>
      <c r="G187" s="114"/>
      <c r="H187" s="70"/>
      <c r="I187" s="114"/>
      <c r="J187" s="114"/>
      <c r="K187" s="114"/>
      <c r="L187" s="114"/>
      <c r="M187" s="114"/>
      <c r="N187" s="114"/>
      <c r="O187" s="114"/>
      <c r="P187" s="13">
        <f t="shared" si="11"/>
        <v>10311825</v>
      </c>
      <c r="Q187" s="114"/>
    </row>
    <row r="188" spans="1:17">
      <c r="A188" s="7">
        <v>182</v>
      </c>
      <c r="B188" s="77" t="s">
        <v>674</v>
      </c>
      <c r="C188" s="77" t="s">
        <v>675</v>
      </c>
      <c r="D188" s="65">
        <f>'DBRevenue '!AW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W186</f>
        <v>267627</v>
      </c>
      <c r="E189" s="65"/>
      <c r="F189" s="21"/>
      <c r="G189" s="114"/>
      <c r="H189" s="70"/>
      <c r="I189" s="114"/>
      <c r="J189" s="114"/>
      <c r="K189" s="114"/>
      <c r="L189" s="114"/>
      <c r="M189" s="114"/>
      <c r="N189" s="114"/>
      <c r="O189" s="114"/>
      <c r="P189" s="13">
        <f t="shared" si="11"/>
        <v>267627</v>
      </c>
      <c r="Q189" s="114"/>
    </row>
    <row r="190" spans="1:17">
      <c r="A190" s="7">
        <v>184</v>
      </c>
      <c r="B190" s="79" t="s">
        <v>678</v>
      </c>
      <c r="C190" s="79" t="s">
        <v>679</v>
      </c>
      <c r="D190" s="65">
        <f>'DBRevenue '!AW187</f>
        <v>1212295</v>
      </c>
      <c r="E190" s="65"/>
      <c r="F190" s="21"/>
      <c r="G190" s="114"/>
      <c r="H190" s="70"/>
      <c r="I190" s="114"/>
      <c r="J190" s="114"/>
      <c r="K190" s="114"/>
      <c r="L190" s="114"/>
      <c r="M190" s="114"/>
      <c r="N190" s="114"/>
      <c r="O190" s="114"/>
      <c r="P190" s="13">
        <f t="shared" si="11"/>
        <v>1212295</v>
      </c>
      <c r="Q190" s="114"/>
    </row>
    <row r="191" spans="1:17">
      <c r="A191" s="7">
        <v>185</v>
      </c>
      <c r="B191" s="80" t="s">
        <v>680</v>
      </c>
      <c r="C191" s="80" t="s">
        <v>681</v>
      </c>
      <c r="D191" s="65">
        <f>'DBRevenue '!AW188</f>
        <v>305057</v>
      </c>
      <c r="E191" s="65"/>
      <c r="F191" s="21"/>
      <c r="G191" s="114"/>
      <c r="H191" s="70"/>
      <c r="I191" s="114"/>
      <c r="J191" s="114"/>
      <c r="K191" s="114"/>
      <c r="L191" s="114"/>
      <c r="M191" s="114"/>
      <c r="N191" s="114"/>
      <c r="O191" s="114"/>
      <c r="P191" s="13">
        <f t="shared" si="11"/>
        <v>305057</v>
      </c>
      <c r="Q191" s="114"/>
    </row>
    <row r="192" spans="1:17">
      <c r="A192" s="7">
        <v>186</v>
      </c>
      <c r="B192" s="30"/>
      <c r="C192" s="30"/>
      <c r="D192" s="31">
        <f>'DBRevenue '!AW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W190</f>
        <v>49522494</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8028025</v>
      </c>
      <c r="Q193" s="68">
        <f>SUM(F193:P193)</f>
        <v>18028025</v>
      </c>
    </row>
    <row r="194" spans="1:17">
      <c r="A194" s="7">
        <v>188</v>
      </c>
      <c r="B194" s="81" t="s">
        <v>683</v>
      </c>
      <c r="C194" s="81" t="s">
        <v>684</v>
      </c>
      <c r="D194" s="31">
        <f>'DBRevenue '!AW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W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W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W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W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W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W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W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W199</f>
        <v>146470</v>
      </c>
      <c r="E202" s="65"/>
      <c r="F202" s="13">
        <f>D202</f>
        <v>146470</v>
      </c>
      <c r="G202" s="114"/>
      <c r="H202" s="114"/>
      <c r="I202" s="114"/>
      <c r="J202" s="114"/>
      <c r="K202" s="114"/>
      <c r="L202" s="114"/>
      <c r="M202" s="114"/>
      <c r="N202" s="114"/>
      <c r="O202" s="114"/>
      <c r="P202" s="114"/>
      <c r="Q202" s="114"/>
    </row>
    <row r="203" spans="1:17">
      <c r="A203" s="7">
        <v>197</v>
      </c>
      <c r="B203" s="81" t="s">
        <v>700</v>
      </c>
      <c r="C203" s="81" t="s">
        <v>701</v>
      </c>
      <c r="D203" s="65">
        <f>'DBRevenue '!AW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W201</f>
        <v>3054906</v>
      </c>
      <c r="E204" s="65"/>
      <c r="F204" s="13">
        <f>D204</f>
        <v>3054906</v>
      </c>
      <c r="G204" s="114"/>
      <c r="H204" s="114"/>
      <c r="I204" s="114"/>
      <c r="J204" s="114"/>
      <c r="K204" s="114"/>
      <c r="L204" s="114"/>
      <c r="M204" s="114"/>
      <c r="N204" s="114"/>
      <c r="O204" s="114"/>
      <c r="P204" s="114"/>
      <c r="Q204" s="114"/>
    </row>
    <row r="205" spans="1:17">
      <c r="A205" s="7">
        <v>199</v>
      </c>
      <c r="B205" s="81" t="s">
        <v>704</v>
      </c>
      <c r="C205" s="81" t="s">
        <v>1363</v>
      </c>
      <c r="D205" s="65">
        <f>'DBRevenue '!AW202</f>
        <v>236726</v>
      </c>
      <c r="E205" s="65"/>
      <c r="F205" s="114"/>
      <c r="G205" s="114">
        <f>D205</f>
        <v>236726</v>
      </c>
      <c r="H205" s="114"/>
      <c r="I205" s="114"/>
      <c r="J205" s="114"/>
      <c r="K205" s="114"/>
      <c r="L205" s="114"/>
      <c r="M205" s="114"/>
      <c r="N205" s="114"/>
      <c r="O205" s="114"/>
      <c r="P205" s="114"/>
      <c r="Q205" s="114"/>
    </row>
    <row r="206" spans="1:17">
      <c r="A206" s="7">
        <v>200</v>
      </c>
      <c r="B206" s="81" t="s">
        <v>705</v>
      </c>
      <c r="C206" s="81" t="s">
        <v>706</v>
      </c>
      <c r="D206" s="65">
        <f>'DBRevenue '!AW203</f>
        <v>365327</v>
      </c>
      <c r="E206" s="65"/>
      <c r="F206" s="114"/>
      <c r="G206" s="13">
        <f>D206</f>
        <v>365327</v>
      </c>
      <c r="H206" s="114"/>
      <c r="I206" s="114"/>
      <c r="J206" s="114"/>
      <c r="K206" s="114"/>
      <c r="L206" s="114"/>
      <c r="M206" s="114"/>
      <c r="N206" s="114"/>
      <c r="O206" s="114"/>
      <c r="P206" s="114"/>
      <c r="Q206" s="114"/>
    </row>
    <row r="207" spans="1:17">
      <c r="A207" s="7">
        <v>201</v>
      </c>
      <c r="B207" s="81" t="s">
        <v>707</v>
      </c>
      <c r="C207" s="81" t="s">
        <v>708</v>
      </c>
      <c r="D207" s="65">
        <f>'DBRevenue '!AW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W205</f>
        <v>134798</v>
      </c>
      <c r="E208" s="65"/>
      <c r="F208" s="114"/>
      <c r="G208" s="114">
        <f t="shared" ref="G208:G215" si="13">D208</f>
        <v>134798</v>
      </c>
      <c r="H208" s="114"/>
      <c r="I208" s="114"/>
      <c r="J208" s="114"/>
      <c r="K208" s="114"/>
      <c r="L208" s="114"/>
      <c r="M208" s="114"/>
      <c r="N208" s="114"/>
      <c r="O208" s="114"/>
      <c r="P208" s="114"/>
      <c r="Q208" s="114"/>
    </row>
    <row r="209" spans="1:17">
      <c r="A209" s="7">
        <v>203</v>
      </c>
      <c r="B209" s="81" t="s">
        <v>709</v>
      </c>
      <c r="C209" s="81" t="s">
        <v>710</v>
      </c>
      <c r="D209" s="65">
        <f>'DBRevenue '!AW206</f>
        <v>27973</v>
      </c>
      <c r="E209" s="65"/>
      <c r="F209" s="114"/>
      <c r="G209" s="13">
        <f t="shared" si="13"/>
        <v>27973</v>
      </c>
      <c r="H209" s="114"/>
      <c r="I209" s="114"/>
      <c r="J209" s="114"/>
      <c r="K209" s="114"/>
      <c r="L209" s="114"/>
      <c r="M209" s="114"/>
      <c r="N209" s="114"/>
      <c r="O209" s="114"/>
      <c r="P209" s="114"/>
      <c r="Q209" s="114"/>
    </row>
    <row r="210" spans="1:17">
      <c r="A210" s="7">
        <v>204</v>
      </c>
      <c r="B210" s="81" t="s">
        <v>711</v>
      </c>
      <c r="C210" s="83" t="s">
        <v>807</v>
      </c>
      <c r="D210" s="65">
        <f>'DBRevenue '!AW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W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W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W210</f>
        <v>426288</v>
      </c>
      <c r="E213" s="65"/>
      <c r="F213" s="114"/>
      <c r="G213" s="13">
        <f t="shared" si="13"/>
        <v>426288</v>
      </c>
      <c r="H213" s="114"/>
      <c r="I213" s="114"/>
      <c r="J213" s="114"/>
      <c r="K213" s="114"/>
      <c r="L213" s="114"/>
      <c r="M213" s="114"/>
      <c r="N213" s="114"/>
      <c r="O213" s="114"/>
      <c r="P213" s="114"/>
      <c r="Q213" s="114"/>
    </row>
    <row r="214" spans="1:17">
      <c r="A214" s="7">
        <v>208</v>
      </c>
      <c r="B214" s="81" t="s">
        <v>718</v>
      </c>
      <c r="C214" s="81" t="s">
        <v>1365</v>
      </c>
      <c r="D214" s="65">
        <f>'DBRevenue '!AW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W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W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W214</f>
        <v>85724</v>
      </c>
      <c r="E217" s="65"/>
      <c r="F217" s="114"/>
      <c r="G217" s="114"/>
      <c r="H217" s="114"/>
      <c r="I217" s="114"/>
      <c r="J217" s="114"/>
      <c r="K217" s="114"/>
      <c r="L217" s="114"/>
      <c r="M217" s="114"/>
      <c r="N217" s="13">
        <f>D217</f>
        <v>85724</v>
      </c>
      <c r="O217" s="114"/>
      <c r="P217" s="13"/>
      <c r="Q217" s="114"/>
    </row>
    <row r="218" spans="1:17">
      <c r="A218" s="7">
        <v>212</v>
      </c>
      <c r="B218" s="81" t="s">
        <v>724</v>
      </c>
      <c r="C218" s="81" t="s">
        <v>725</v>
      </c>
      <c r="D218" s="65">
        <f>'DBRevenue '!AW215</f>
        <v>814</v>
      </c>
      <c r="E218" s="65"/>
      <c r="F218" s="114"/>
      <c r="G218" s="114"/>
      <c r="H218" s="114"/>
      <c r="I218" s="114"/>
      <c r="J218" s="114"/>
      <c r="K218" s="114"/>
      <c r="L218" s="114"/>
      <c r="M218" s="114"/>
      <c r="N218" s="13">
        <f>D218</f>
        <v>814</v>
      </c>
      <c r="O218" s="114"/>
      <c r="P218" s="13"/>
      <c r="Q218" s="114"/>
    </row>
    <row r="219" spans="1:17">
      <c r="A219" s="7">
        <v>213</v>
      </c>
      <c r="B219" s="81" t="s">
        <v>726</v>
      </c>
      <c r="C219" s="81" t="s">
        <v>727</v>
      </c>
      <c r="D219" s="65">
        <f>'DBRevenue '!AW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W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W218</f>
        <v>2605210</v>
      </c>
      <c r="E221" s="65"/>
      <c r="F221" s="114">
        <f>D221</f>
        <v>2605210</v>
      </c>
      <c r="G221" s="114"/>
      <c r="H221" s="114"/>
      <c r="I221" s="114"/>
      <c r="J221" s="114"/>
      <c r="K221" s="114"/>
      <c r="L221" s="114"/>
      <c r="M221" s="114"/>
      <c r="N221" s="114"/>
      <c r="O221" s="114"/>
      <c r="P221" s="114"/>
      <c r="Q221" s="114"/>
    </row>
    <row r="222" spans="1:17">
      <c r="A222" s="7">
        <v>216</v>
      </c>
      <c r="B222" s="81" t="s">
        <v>731</v>
      </c>
      <c r="C222" s="81" t="s">
        <v>732</v>
      </c>
      <c r="D222" s="65">
        <f>'DBRevenue '!AW219</f>
        <v>64125</v>
      </c>
      <c r="E222" s="65"/>
      <c r="F222" s="114"/>
      <c r="G222" s="114"/>
      <c r="H222" s="114"/>
      <c r="I222" s="114"/>
      <c r="J222" s="114"/>
      <c r="K222" s="114"/>
      <c r="L222" s="114"/>
      <c r="M222" s="114"/>
      <c r="N222" s="114">
        <f>D222</f>
        <v>64125</v>
      </c>
      <c r="O222" s="114"/>
      <c r="P222" s="13"/>
      <c r="Q222" s="114"/>
    </row>
    <row r="223" spans="1:17">
      <c r="A223" s="349">
        <v>217</v>
      </c>
      <c r="B223" s="348" t="s">
        <v>1367</v>
      </c>
      <c r="C223" s="348" t="s">
        <v>1368</v>
      </c>
      <c r="D223" s="65">
        <f>'DBRevenue '!AW220</f>
        <v>67459</v>
      </c>
      <c r="E223" s="65"/>
      <c r="F223" s="114"/>
      <c r="G223" s="114">
        <f>D223</f>
        <v>67459</v>
      </c>
      <c r="H223" s="114"/>
      <c r="I223" s="114"/>
      <c r="J223" s="114"/>
      <c r="K223" s="114"/>
      <c r="L223" s="114"/>
      <c r="M223" s="114"/>
      <c r="N223" s="114"/>
      <c r="O223" s="114"/>
      <c r="P223" s="13"/>
      <c r="Q223" s="114"/>
    </row>
    <row r="224" spans="1:17">
      <c r="A224" s="7">
        <v>218</v>
      </c>
      <c r="B224" s="81" t="s">
        <v>733</v>
      </c>
      <c r="C224" s="81" t="s">
        <v>734</v>
      </c>
      <c r="D224" s="65">
        <f>'DBRevenue '!AW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W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W223</f>
        <v>2828004</v>
      </c>
      <c r="E226" s="65"/>
      <c r="F226" s="114"/>
      <c r="G226" s="114"/>
      <c r="H226" s="114"/>
      <c r="I226" s="114"/>
      <c r="J226" s="13">
        <f t="shared" si="14"/>
        <v>2828004</v>
      </c>
      <c r="K226" s="114"/>
      <c r="L226" s="114"/>
      <c r="M226" s="114"/>
      <c r="N226" s="114"/>
      <c r="O226" s="114"/>
      <c r="P226" s="114"/>
      <c r="Q226" s="114"/>
    </row>
    <row r="227" spans="1:17">
      <c r="A227" s="7">
        <v>221</v>
      </c>
      <c r="B227" s="81" t="s">
        <v>739</v>
      </c>
      <c r="C227" s="81" t="s">
        <v>740</v>
      </c>
      <c r="D227" s="65">
        <f>'DBRevenue '!AW224</f>
        <v>1177969</v>
      </c>
      <c r="E227" s="65"/>
      <c r="F227" s="114"/>
      <c r="G227" s="114"/>
      <c r="H227" s="114"/>
      <c r="I227" s="114"/>
      <c r="J227" s="13">
        <f t="shared" si="14"/>
        <v>1177969</v>
      </c>
      <c r="K227" s="114"/>
      <c r="L227" s="114"/>
      <c r="M227" s="114"/>
      <c r="N227" s="114"/>
      <c r="O227" s="114"/>
      <c r="P227" s="114"/>
      <c r="Q227" s="114"/>
    </row>
    <row r="228" spans="1:17">
      <c r="A228" s="7">
        <v>222</v>
      </c>
      <c r="B228" s="81" t="s">
        <v>741</v>
      </c>
      <c r="C228" s="81" t="s">
        <v>742</v>
      </c>
      <c r="D228" s="65">
        <f>'DBRevenue '!AW225</f>
        <v>115415</v>
      </c>
      <c r="E228" s="65"/>
      <c r="F228" s="114"/>
      <c r="G228" s="114"/>
      <c r="H228" s="114"/>
      <c r="I228" s="114"/>
      <c r="J228" s="13">
        <f t="shared" si="14"/>
        <v>115415</v>
      </c>
      <c r="K228" s="114"/>
      <c r="L228" s="114"/>
      <c r="M228" s="114"/>
      <c r="N228" s="114"/>
      <c r="O228" s="114"/>
      <c r="P228" s="114"/>
      <c r="Q228" s="114"/>
    </row>
    <row r="229" spans="1:17">
      <c r="A229" s="7">
        <v>223</v>
      </c>
      <c r="B229" s="81" t="s">
        <v>743</v>
      </c>
      <c r="C229" s="81" t="s">
        <v>744</v>
      </c>
      <c r="D229" s="65">
        <f>'DBRevenue '!AW226</f>
        <v>28119</v>
      </c>
      <c r="E229" s="65"/>
      <c r="F229" s="114"/>
      <c r="G229" s="114"/>
      <c r="H229" s="114"/>
      <c r="I229" s="114"/>
      <c r="J229" s="13">
        <f t="shared" si="14"/>
        <v>28119</v>
      </c>
      <c r="K229" s="114"/>
      <c r="L229" s="114"/>
      <c r="M229" s="114"/>
      <c r="N229" s="114"/>
      <c r="O229" s="114"/>
      <c r="P229" s="114"/>
      <c r="Q229" s="114"/>
    </row>
    <row r="230" spans="1:17">
      <c r="A230" s="7">
        <v>224</v>
      </c>
      <c r="B230" s="81" t="s">
        <v>745</v>
      </c>
      <c r="C230" s="81" t="s">
        <v>746</v>
      </c>
      <c r="D230" s="65">
        <f>'DBRevenue '!AW227</f>
        <v>102583</v>
      </c>
      <c r="E230" s="65"/>
      <c r="F230" s="114"/>
      <c r="G230" s="114"/>
      <c r="H230" s="114"/>
      <c r="I230" s="114"/>
      <c r="J230" s="13">
        <f t="shared" si="14"/>
        <v>102583</v>
      </c>
      <c r="K230" s="114"/>
      <c r="L230" s="114"/>
      <c r="M230" s="114"/>
      <c r="N230" s="114"/>
      <c r="O230" s="114"/>
      <c r="P230" s="114"/>
      <c r="Q230" s="114"/>
    </row>
    <row r="231" spans="1:17">
      <c r="A231" s="7">
        <v>225</v>
      </c>
      <c r="B231" s="81" t="s">
        <v>747</v>
      </c>
      <c r="C231" s="81" t="s">
        <v>748</v>
      </c>
      <c r="D231" s="65">
        <f>'DBRevenue '!AW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W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AW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W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W232</f>
        <v>384452</v>
      </c>
      <c r="E235" s="65"/>
      <c r="F235" s="114"/>
      <c r="G235" s="18"/>
      <c r="H235" s="114"/>
      <c r="I235" s="114"/>
      <c r="J235" s="114">
        <f>D235</f>
        <v>384452</v>
      </c>
      <c r="K235" s="114"/>
      <c r="L235" s="114"/>
      <c r="M235" s="114"/>
      <c r="N235" s="114"/>
      <c r="O235" s="114"/>
      <c r="P235" s="114"/>
      <c r="Q235" s="114"/>
    </row>
    <row r="236" spans="1:17">
      <c r="A236" s="7">
        <v>230</v>
      </c>
      <c r="B236" s="81"/>
      <c r="C236" s="81"/>
      <c r="D236" s="65">
        <f>'DBRevenue '!AW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W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W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W236</f>
        <v>1066371</v>
      </c>
      <c r="E239" s="65"/>
      <c r="F239" s="114"/>
      <c r="G239" s="19">
        <f>D239</f>
        <v>1066371</v>
      </c>
      <c r="H239" s="114"/>
      <c r="I239" s="114"/>
      <c r="J239" s="114"/>
      <c r="K239" s="114"/>
      <c r="L239" s="114"/>
      <c r="M239" s="114"/>
      <c r="N239" s="114"/>
      <c r="O239" s="114"/>
      <c r="P239" s="114"/>
      <c r="Q239" s="114"/>
    </row>
    <row r="240" spans="1:17">
      <c r="A240" s="7">
        <v>234</v>
      </c>
      <c r="B240" s="1" t="s">
        <v>130</v>
      </c>
      <c r="C240" s="1" t="s">
        <v>757</v>
      </c>
      <c r="D240" s="31">
        <f>'DBRevenue '!AW237</f>
        <v>12918733</v>
      </c>
      <c r="E240" s="31"/>
      <c r="F240" s="15">
        <f>SUM(F194:F239)</f>
        <v>5806586</v>
      </c>
      <c r="G240" s="15">
        <f t="shared" ref="G240:P240" si="15">SUM(G194:G239)</f>
        <v>2324942</v>
      </c>
      <c r="H240" s="15">
        <f t="shared" si="15"/>
        <v>0</v>
      </c>
      <c r="I240" s="15">
        <f t="shared" si="15"/>
        <v>0</v>
      </c>
      <c r="J240" s="15">
        <f t="shared" si="15"/>
        <v>4636542</v>
      </c>
      <c r="K240" s="15">
        <f t="shared" si="15"/>
        <v>0</v>
      </c>
      <c r="L240" s="15">
        <f t="shared" si="15"/>
        <v>0</v>
      </c>
      <c r="M240" s="15">
        <f t="shared" si="15"/>
        <v>0</v>
      </c>
      <c r="N240" s="15">
        <f t="shared" si="15"/>
        <v>150663</v>
      </c>
      <c r="O240" s="15">
        <f>SUM(O194:O239)</f>
        <v>0</v>
      </c>
      <c r="P240" s="15">
        <f t="shared" si="15"/>
        <v>0</v>
      </c>
      <c r="Q240" s="68">
        <f>SUM(F240:P240)</f>
        <v>12918733</v>
      </c>
    </row>
    <row r="241" spans="1:17">
      <c r="A241" s="7">
        <v>235</v>
      </c>
      <c r="B241" s="1" t="s">
        <v>758</v>
      </c>
      <c r="C241" s="1" t="s">
        <v>759</v>
      </c>
      <c r="D241" s="65">
        <f>'DBRevenue '!AW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W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W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W241</f>
        <v>1205391</v>
      </c>
      <c r="E244" s="65"/>
      <c r="F244" s="114"/>
      <c r="G244" s="114"/>
      <c r="H244" s="114"/>
      <c r="I244" s="114"/>
      <c r="J244" s="114"/>
      <c r="K244" s="114"/>
      <c r="L244" s="114"/>
      <c r="M244" s="114"/>
      <c r="N244" s="13">
        <f>D244</f>
        <v>1205391</v>
      </c>
      <c r="O244" s="114"/>
      <c r="P244" s="114"/>
      <c r="Q244" s="114"/>
    </row>
    <row r="245" spans="1:17">
      <c r="A245" s="7">
        <v>239</v>
      </c>
      <c r="B245" s="26" t="s">
        <v>764</v>
      </c>
      <c r="C245" s="252" t="s">
        <v>765</v>
      </c>
      <c r="D245" s="65">
        <f>'DBRevenue '!AW242</f>
        <v>9000000</v>
      </c>
      <c r="E245" s="65"/>
      <c r="F245" s="114"/>
      <c r="G245" s="114"/>
      <c r="H245" s="114"/>
      <c r="I245" s="114"/>
      <c r="J245" s="114"/>
      <c r="K245" s="114"/>
      <c r="L245" s="114"/>
      <c r="M245" s="114"/>
      <c r="N245" s="13">
        <f>D245</f>
        <v>9000000</v>
      </c>
      <c r="O245" s="114"/>
      <c r="P245" s="114"/>
      <c r="Q245" s="114"/>
    </row>
    <row r="246" spans="1:17">
      <c r="A246" s="7">
        <v>240</v>
      </c>
      <c r="B246" s="26" t="s">
        <v>766</v>
      </c>
      <c r="C246" s="252" t="s">
        <v>767</v>
      </c>
      <c r="D246" s="65">
        <f>'DBRevenue '!AW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W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W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W246</f>
        <v>11315</v>
      </c>
      <c r="E249" s="85"/>
      <c r="F249" s="114"/>
      <c r="G249" s="114"/>
      <c r="H249" s="114"/>
      <c r="I249" s="114"/>
      <c r="J249" s="114"/>
      <c r="K249" s="114"/>
      <c r="L249" s="114"/>
      <c r="M249" s="114"/>
      <c r="N249" s="114"/>
      <c r="O249" s="86">
        <f>D249</f>
        <v>11315</v>
      </c>
      <c r="P249" s="114"/>
      <c r="Q249" s="114"/>
    </row>
    <row r="250" spans="1:17">
      <c r="A250" s="7">
        <v>244</v>
      </c>
      <c r="B250" s="84" t="s">
        <v>774</v>
      </c>
      <c r="C250" s="84" t="s">
        <v>775</v>
      </c>
      <c r="D250" s="85">
        <f>'DBRevenue '!AW247</f>
        <v>28119</v>
      </c>
      <c r="E250" s="85"/>
      <c r="F250" s="114"/>
      <c r="G250" s="114"/>
      <c r="H250" s="114"/>
      <c r="I250" s="114"/>
      <c r="J250" s="114"/>
      <c r="K250" s="114"/>
      <c r="L250" s="114"/>
      <c r="M250" s="114"/>
      <c r="N250" s="114">
        <f>D250</f>
        <v>28119</v>
      </c>
      <c r="O250" s="114"/>
      <c r="P250" s="114"/>
      <c r="Q250" s="114"/>
    </row>
    <row r="251" spans="1:17">
      <c r="A251" s="7">
        <v>245</v>
      </c>
      <c r="B251" s="84" t="s">
        <v>776</v>
      </c>
      <c r="C251" s="84" t="s">
        <v>777</v>
      </c>
      <c r="D251" s="85">
        <f>'DBRevenue '!AW248</f>
        <v>2255670</v>
      </c>
      <c r="E251" s="85"/>
      <c r="F251" s="114"/>
      <c r="G251" s="114"/>
      <c r="H251" s="114"/>
      <c r="I251" s="114"/>
      <c r="J251" s="114"/>
      <c r="K251" s="114"/>
      <c r="L251" s="114"/>
      <c r="M251" s="114"/>
      <c r="N251" s="86">
        <f>D251</f>
        <v>2255670</v>
      </c>
      <c r="O251" s="114"/>
      <c r="P251" s="114"/>
      <c r="Q251" s="114"/>
    </row>
    <row r="252" spans="1:17">
      <c r="A252" s="7">
        <v>246</v>
      </c>
      <c r="B252" s="84" t="s">
        <v>778</v>
      </c>
      <c r="C252" s="84" t="s">
        <v>779</v>
      </c>
      <c r="D252" s="85">
        <f>'DBRevenue '!AW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AW250</f>
        <v>220602</v>
      </c>
      <c r="E253" s="85"/>
      <c r="F253" s="114"/>
      <c r="G253" s="114"/>
      <c r="H253" s="114"/>
      <c r="I253" s="114"/>
      <c r="J253" s="114"/>
      <c r="K253" s="114"/>
      <c r="L253" s="114"/>
      <c r="M253" s="114"/>
      <c r="N253" s="114"/>
      <c r="O253" s="86">
        <f t="shared" si="16"/>
        <v>220602</v>
      </c>
      <c r="P253" s="114"/>
      <c r="Q253" s="114"/>
    </row>
    <row r="254" spans="1:17">
      <c r="A254" s="7">
        <v>248</v>
      </c>
      <c r="B254" s="84" t="s">
        <v>782</v>
      </c>
      <c r="C254" s="84" t="s">
        <v>783</v>
      </c>
      <c r="D254" s="85">
        <f>'DBRevenue '!AW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W252</f>
        <v>39</v>
      </c>
      <c r="E255" s="85"/>
      <c r="F255" s="114"/>
      <c r="G255" s="114"/>
      <c r="H255" s="114"/>
      <c r="I255" s="114"/>
      <c r="J255" s="114"/>
      <c r="K255" s="114"/>
      <c r="L255" s="114"/>
      <c r="M255" s="114"/>
      <c r="N255" s="114"/>
      <c r="O255" s="86">
        <f t="shared" si="16"/>
        <v>39</v>
      </c>
      <c r="P255" s="114"/>
      <c r="Q255" s="114"/>
    </row>
    <row r="256" spans="1:17">
      <c r="A256" s="7">
        <v>250</v>
      </c>
      <c r="B256" s="84" t="s">
        <v>786</v>
      </c>
      <c r="C256" s="84" t="s">
        <v>787</v>
      </c>
      <c r="D256" s="85">
        <f>'DBRevenue '!AW253</f>
        <v>810128</v>
      </c>
      <c r="E256" s="85"/>
      <c r="F256" s="114"/>
      <c r="G256" s="114"/>
      <c r="H256" s="114"/>
      <c r="I256" s="114"/>
      <c r="J256" s="114"/>
      <c r="K256" s="114"/>
      <c r="L256" s="114"/>
      <c r="M256" s="114"/>
      <c r="N256" s="114"/>
      <c r="O256" s="86">
        <f t="shared" si="16"/>
        <v>810128</v>
      </c>
      <c r="P256" s="114"/>
      <c r="Q256" s="114"/>
    </row>
    <row r="257" spans="1:17">
      <c r="A257" s="7">
        <v>251</v>
      </c>
      <c r="B257" s="84" t="s">
        <v>788</v>
      </c>
      <c r="C257" s="84" t="s">
        <v>789</v>
      </c>
      <c r="D257" s="85">
        <f>'DBRevenue '!AW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W255</f>
        <v>66715</v>
      </c>
      <c r="E258" s="65"/>
      <c r="F258" s="114"/>
      <c r="G258" s="114"/>
      <c r="H258" s="114"/>
      <c r="I258" s="114"/>
      <c r="J258" s="114"/>
      <c r="K258" s="114"/>
      <c r="L258" s="114"/>
      <c r="M258" s="114"/>
      <c r="N258" s="13">
        <f t="shared" ref="N258:N263" si="17">D258</f>
        <v>66715</v>
      </c>
      <c r="O258" s="114"/>
      <c r="P258" s="114"/>
      <c r="Q258" s="114"/>
    </row>
    <row r="259" spans="1:17">
      <c r="A259" s="7">
        <v>253</v>
      </c>
      <c r="B259" s="67" t="s">
        <v>792</v>
      </c>
      <c r="C259" s="67" t="s">
        <v>793</v>
      </c>
      <c r="D259" s="65">
        <f>'DBRevenue '!AW256</f>
        <v>7668917</v>
      </c>
      <c r="E259" s="65"/>
      <c r="F259" s="114"/>
      <c r="G259" s="114"/>
      <c r="H259" s="114"/>
      <c r="I259" s="114"/>
      <c r="J259" s="114"/>
      <c r="K259" s="114"/>
      <c r="L259" s="13"/>
      <c r="M259" s="114"/>
      <c r="N259" s="13">
        <f t="shared" si="17"/>
        <v>7668917</v>
      </c>
      <c r="O259" s="13"/>
      <c r="P259" s="114"/>
      <c r="Q259" s="114"/>
    </row>
    <row r="260" spans="1:17">
      <c r="A260" s="7">
        <v>254</v>
      </c>
      <c r="B260" s="26" t="s">
        <v>794</v>
      </c>
      <c r="C260" s="26" t="s">
        <v>795</v>
      </c>
      <c r="D260" s="65">
        <f>'DBRevenue '!AW257</f>
        <v>-4270</v>
      </c>
      <c r="E260" s="65"/>
      <c r="F260" s="114"/>
      <c r="G260" s="114"/>
      <c r="H260" s="114"/>
      <c r="I260" s="114"/>
      <c r="J260" s="114"/>
      <c r="K260" s="388"/>
      <c r="L260" s="114"/>
      <c r="M260" s="114"/>
      <c r="N260" s="114">
        <f t="shared" si="17"/>
        <v>-4270</v>
      </c>
      <c r="O260" s="114"/>
      <c r="P260" s="114"/>
      <c r="Q260" s="114"/>
    </row>
    <row r="261" spans="1:17">
      <c r="A261" s="7">
        <v>255</v>
      </c>
      <c r="B261" s="26" t="s">
        <v>796</v>
      </c>
      <c r="C261" s="26" t="s">
        <v>797</v>
      </c>
      <c r="D261" s="65">
        <f>'DBRevenue '!AW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W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W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W261</f>
        <v>21262626</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0220542</v>
      </c>
      <c r="O264" s="15">
        <f>SUM(O242:O263)</f>
        <v>1042084</v>
      </c>
      <c r="P264" s="15">
        <f t="shared" si="18"/>
        <v>0</v>
      </c>
      <c r="Q264" s="87">
        <f>SUM(F264:P264)</f>
        <v>21262626</v>
      </c>
    </row>
    <row r="265" spans="1:17">
      <c r="A265" s="7">
        <v>259</v>
      </c>
      <c r="B265" s="1" t="s">
        <v>130</v>
      </c>
      <c r="C265" s="30" t="s">
        <v>803</v>
      </c>
      <c r="D265" s="31">
        <f>'DBRevenue '!AW262</f>
        <v>144827310</v>
      </c>
      <c r="E265" s="31"/>
      <c r="F265" s="15">
        <f>SUM(F264,F240,F193,F63,F57,F183)</f>
        <v>29482640.5</v>
      </c>
      <c r="G265" s="15">
        <f t="shared" ref="G265:N265" si="19">SUM(G264,G240,G193,G63,G57,G183)</f>
        <v>5494055</v>
      </c>
      <c r="H265" s="15">
        <f t="shared" si="19"/>
        <v>3056185.5000000009</v>
      </c>
      <c r="I265" s="15">
        <f t="shared" si="19"/>
        <v>836509</v>
      </c>
      <c r="J265" s="15">
        <f t="shared" si="19"/>
        <v>4976345</v>
      </c>
      <c r="K265" s="15">
        <f>SUM(K264,K240,K193,K63,K57,K183)</f>
        <v>0</v>
      </c>
      <c r="L265" s="15">
        <f>SUM(L264,L240,L193,L63,L57,L183)</f>
        <v>58235423</v>
      </c>
      <c r="M265" s="15">
        <f>SUM(M264,M240,M193,M63,M57,M183)</f>
        <v>1564276</v>
      </c>
      <c r="N265" s="15">
        <f t="shared" si="19"/>
        <v>22086223</v>
      </c>
      <c r="O265" s="15">
        <f>SUM(O264,O240,O193,O63,O57,O183)</f>
        <v>1067628</v>
      </c>
      <c r="P265" s="15">
        <f>SUM(P264,P240,P193,P63,P57,P183)</f>
        <v>18028025</v>
      </c>
      <c r="Q265" s="87">
        <f>SUM(F265:P265)</f>
        <v>144827310</v>
      </c>
    </row>
    <row r="266" spans="1:17">
      <c r="A266" s="7">
        <v>260</v>
      </c>
      <c r="B266" s="1" t="s">
        <v>130</v>
      </c>
      <c r="C266" s="30" t="s">
        <v>808</v>
      </c>
      <c r="D266" s="31">
        <f>'DBRevenue '!AW263</f>
        <v>123564684</v>
      </c>
      <c r="E266" s="31"/>
      <c r="F266" s="15">
        <f>F265-F264</f>
        <v>29482640.5</v>
      </c>
      <c r="G266" s="15">
        <f t="shared" ref="G266:O266" si="20">G265-G264</f>
        <v>5494055</v>
      </c>
      <c r="H266" s="15">
        <f t="shared" si="20"/>
        <v>3056185.5000000009</v>
      </c>
      <c r="I266" s="15">
        <f t="shared" si="20"/>
        <v>836509</v>
      </c>
      <c r="J266" s="15">
        <f t="shared" si="20"/>
        <v>4976345</v>
      </c>
      <c r="K266" s="15">
        <f t="shared" si="20"/>
        <v>0</v>
      </c>
      <c r="L266" s="15">
        <f t="shared" si="20"/>
        <v>58235423</v>
      </c>
      <c r="M266" s="15">
        <f t="shared" si="20"/>
        <v>1564276</v>
      </c>
      <c r="N266" s="15">
        <f t="shared" si="20"/>
        <v>1865681</v>
      </c>
      <c r="O266" s="15">
        <f t="shared" si="20"/>
        <v>25544</v>
      </c>
      <c r="P266" s="15">
        <f>P265-P264</f>
        <v>18028025</v>
      </c>
      <c r="Q266" s="87">
        <f>SUM(F266:P266)-O266</f>
        <v>123539140</v>
      </c>
    </row>
    <row r="267" spans="1:17">
      <c r="A267" s="341">
        <v>262</v>
      </c>
      <c r="B267" s="114"/>
      <c r="C267" s="114"/>
      <c r="D267" s="18"/>
      <c r="E267" s="18"/>
      <c r="F267" s="391">
        <f t="shared" ref="F267:P267" si="21">F264+F57+F63</f>
        <v>63093</v>
      </c>
      <c r="G267" s="391">
        <f t="shared" si="21"/>
        <v>901507</v>
      </c>
      <c r="H267" s="391">
        <f t="shared" si="21"/>
        <v>0</v>
      </c>
      <c r="I267" s="391">
        <f t="shared" si="21"/>
        <v>0</v>
      </c>
      <c r="J267" s="391">
        <f t="shared" si="21"/>
        <v>333786</v>
      </c>
      <c r="K267" s="391">
        <f t="shared" si="21"/>
        <v>0</v>
      </c>
      <c r="L267" s="392">
        <f>L266</f>
        <v>58235423</v>
      </c>
      <c r="M267" s="391">
        <f t="shared" si="21"/>
        <v>1564276</v>
      </c>
      <c r="N267" s="391">
        <f>N264+N57+N63</f>
        <v>20220542</v>
      </c>
      <c r="O267" s="391">
        <f t="shared" si="21"/>
        <v>1067628</v>
      </c>
      <c r="P267" s="391">
        <f t="shared" si="21"/>
        <v>0</v>
      </c>
      <c r="Q267" s="393">
        <f>SUM(F267:P267)</f>
        <v>8238625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70" priority="7" operator="equal">
      <formula>$D$63</formula>
    </cfRule>
    <cfRule type="cellIs" dxfId="1269" priority="8" operator="notEqual">
      <formula>$D$63</formula>
    </cfRule>
  </conditionalFormatting>
  <conditionalFormatting sqref="Q193">
    <cfRule type="cellIs" dxfId="1268" priority="5" operator="equal">
      <formula>$D$193</formula>
    </cfRule>
    <cfRule type="cellIs" dxfId="1267" priority="6" operator="notEqual">
      <formula>$D$193</formula>
    </cfRule>
  </conditionalFormatting>
  <conditionalFormatting sqref="Q240">
    <cfRule type="cellIs" dxfId="1266" priority="3" operator="equal">
      <formula>$D$240</formula>
    </cfRule>
    <cfRule type="cellIs" dxfId="1265" priority="4" operator="notEqual">
      <formula>$D$240</formula>
    </cfRule>
  </conditionalFormatting>
  <conditionalFormatting sqref="Q264:Q267">
    <cfRule type="cellIs" dxfId="1264" priority="15" operator="equal">
      <formula>$D$266</formula>
    </cfRule>
    <cfRule type="cellIs" dxfId="1263" priority="16" operator="equal">
      <formula>$D$264</formula>
    </cfRule>
  </conditionalFormatting>
  <conditionalFormatting sqref="Q265">
    <cfRule type="cellIs" dxfId="1262" priority="12" operator="notEqual">
      <formula>$D$265</formula>
    </cfRule>
    <cfRule type="cellIs" dxfId="1261" priority="14" operator="equal">
      <formula>$D$265</formula>
    </cfRule>
  </conditionalFormatting>
  <conditionalFormatting sqref="Q264">
    <cfRule type="cellIs" dxfId="1260" priority="13" operator="notEqual">
      <formula>$D$264</formula>
    </cfRule>
  </conditionalFormatting>
  <conditionalFormatting sqref="Q266:Q267">
    <cfRule type="cellIs" dxfId="1259" priority="11" operator="notEqual">
      <formula>$D$266</formula>
    </cfRule>
  </conditionalFormatting>
  <conditionalFormatting sqref="Q57">
    <cfRule type="cellIs" dxfId="1258" priority="9" operator="equal">
      <formula>$D$57</formula>
    </cfRule>
    <cfRule type="cellIs" dxfId="1257" priority="10" operator="notEqual">
      <formula>$D$57</formula>
    </cfRule>
  </conditionalFormatting>
  <conditionalFormatting sqref="Q183">
    <cfRule type="cellIs" dxfId="1256" priority="1" operator="equal">
      <formula>$D$183</formula>
    </cfRule>
    <cfRule type="cellIs" dxfId="1255"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1"/>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4</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eorgetown 01 EXP'!Q144</f>
        <v>137634047</v>
      </c>
      <c r="D7" s="175">
        <f>C7/K7</f>
        <v>15044.422206457662</v>
      </c>
      <c r="E7" s="116"/>
      <c r="F7" s="559" t="s">
        <v>847</v>
      </c>
      <c r="G7" s="560"/>
      <c r="H7" s="156">
        <f>INDEX('DB Inputs for Analysis '!A2:J82,MATCH(A2,'DB Inputs for Analysis '!A2:A82,0),7)</f>
        <v>411729868</v>
      </c>
      <c r="I7" s="116"/>
      <c r="J7" s="120" t="s">
        <v>814</v>
      </c>
      <c r="K7" s="135">
        <f>INDEX('DB Inputs for Analysis '!$A$2:$J$82,MATCH(A2,'DB Inputs for Analysis '!$A$2:$A$82,0),2)</f>
        <v>9148.51</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eorgetown 01 EXP'!O144-'Georgetown 01 EXP'!P144-'Georgetown 01 EXP'!N144</f>
        <v>101041320</v>
      </c>
      <c r="D8" s="176">
        <f>C8/K7</f>
        <v>11044.565727096544</v>
      </c>
      <c r="E8" s="117"/>
      <c r="F8" s="561" t="s">
        <v>844</v>
      </c>
      <c r="G8" s="562"/>
      <c r="H8" s="145">
        <f>H7/1000</f>
        <v>411729.86800000002</v>
      </c>
      <c r="I8" s="117"/>
      <c r="J8" s="122" t="s">
        <v>817</v>
      </c>
      <c r="K8" s="134">
        <f>INDEX('DB Inputs for Analysis '!$A$2:$J$82,MATCH(A2,'DB Inputs for Analysis '!$A$2:$A$82,0),3)</f>
        <v>12811.98</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eorgetown 01 REV'!Q265</f>
        <v>144827310</v>
      </c>
      <c r="D9" s="179">
        <f>C9/K7</f>
        <v>15830.699206756073</v>
      </c>
      <c r="E9" s="116"/>
      <c r="F9" s="554" t="s">
        <v>888</v>
      </c>
      <c r="G9" s="555"/>
      <c r="H9" s="159">
        <f>INDEX('DB Inputs for Analysis '!A2:J82,MATCH(A2,'DB Inputs for Analysis '!A2:A82,0),8)</f>
        <v>579358858</v>
      </c>
      <c r="I9" s="116"/>
      <c r="J9" s="120" t="s">
        <v>889</v>
      </c>
      <c r="K9" s="203">
        <f>K8/K7</f>
        <v>1.4004444439586337</v>
      </c>
      <c r="N9" s="554" t="s">
        <v>845</v>
      </c>
      <c r="O9" s="555"/>
      <c r="P9" s="217">
        <f>INDEX('DB Inputs for Analysis '!A2:J82,MATCH(A2,'DB Inputs for Analysis '!A2:A82,0),9)</f>
        <v>2.5479999999999999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eorgetown 01 REV'!O265-'Georgetown 01 REV'!N265-C17+'Georgetown 01 REV'!N247</f>
        <v>99929327</v>
      </c>
      <c r="D10" s="181">
        <f>C10/K7</f>
        <v>10923.016644240428</v>
      </c>
      <c r="E10" s="117"/>
      <c r="F10" s="552" t="s">
        <v>890</v>
      </c>
      <c r="G10" s="553"/>
      <c r="H10" s="161">
        <f>H9/1000</f>
        <v>579358.85800000001</v>
      </c>
      <c r="I10" s="117"/>
      <c r="J10" s="124" t="s">
        <v>882</v>
      </c>
      <c r="K10" s="204">
        <f>INDEX('DB Inputs for Analysis '!A2:J82,MATCH(A2,'DB Inputs for Analysis '!A2:A82,0),6)</f>
        <v>0.118001035112688</v>
      </c>
      <c r="N10" s="218" t="s">
        <v>916</v>
      </c>
      <c r="O10" s="136"/>
      <c r="P10" s="204">
        <f>INDEX('DB Inputs for Analysis '!A2:J82,MATCH(A2,'DB Inputs for Analysis '!A2:A82,0),5)</f>
        <v>0.75695386461839143</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37634047</v>
      </c>
      <c r="D14" s="153">
        <f>C14/K7</f>
        <v>15044.422206457662</v>
      </c>
      <c r="E14" s="213">
        <f>'Georgetown 01 REV'!Q240</f>
        <v>12918733</v>
      </c>
      <c r="F14" s="153">
        <f>(C14-E14)*$K$10</f>
        <v>14716536.146403909</v>
      </c>
      <c r="G14" s="153">
        <f>C14-E14-F14</f>
        <v>109998777.85359609</v>
      </c>
      <c r="H14" s="221">
        <f>G14/K7</f>
        <v>12023.682310408591</v>
      </c>
      <c r="I14" s="222">
        <f>'Georgetown 01 REV'!Q183</f>
        <v>31494297</v>
      </c>
      <c r="J14" s="221"/>
      <c r="K14" s="221"/>
      <c r="M14" s="221"/>
      <c r="O14" s="221"/>
      <c r="P14" s="221"/>
      <c r="Q14" s="221"/>
      <c r="R14" s="221"/>
      <c r="S14" s="156"/>
    </row>
    <row r="15" spans="1:56" s="227" customFormat="1">
      <c r="A15" s="223">
        <v>11</v>
      </c>
      <c r="B15" s="224" t="s">
        <v>834</v>
      </c>
      <c r="C15" s="400">
        <f>'Georgetown 01 EXP'!O144</f>
        <v>5480702</v>
      </c>
      <c r="D15" s="401">
        <f>C15/$K$7</f>
        <v>599.08138046523425</v>
      </c>
      <c r="E15" s="400">
        <f>'Georgetown 01 REV'!O240</f>
        <v>0</v>
      </c>
      <c r="F15" s="401">
        <v>0</v>
      </c>
      <c r="G15" s="401">
        <v>0</v>
      </c>
      <c r="H15" s="402"/>
      <c r="I15" s="401">
        <f>'Georgetown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eorgetown 01 EXP'!P144</f>
        <v>9367893</v>
      </c>
      <c r="D16" s="211">
        <f>C16/$K$7</f>
        <v>1023.9801891236933</v>
      </c>
      <c r="E16" s="229">
        <f>'Georgetown 01 REV'!N240</f>
        <v>150663</v>
      </c>
      <c r="F16" s="211">
        <f>(C16-E16)*$K$10</f>
        <v>1087642.6808717211</v>
      </c>
      <c r="G16" s="211">
        <f>C16-E16-F16</f>
        <v>8129587.3191282786</v>
      </c>
      <c r="H16" s="404"/>
      <c r="I16" s="214">
        <f>'Georgetown 01 REV'!N183</f>
        <v>1715018</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eorgetown 01 EXP'!N144</f>
        <v>21744132</v>
      </c>
      <c r="D17" s="401">
        <f>C17/$K$7</f>
        <v>2376.7949097721926</v>
      </c>
      <c r="E17" s="400">
        <v>0</v>
      </c>
      <c r="F17" s="401">
        <v>0</v>
      </c>
      <c r="G17" s="401">
        <f>C17-E17-F17</f>
        <v>21744132</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101041320</v>
      </c>
      <c r="D18" s="355">
        <f>C18/K7</f>
        <v>11044.565727096544</v>
      </c>
      <c r="E18" s="355">
        <f>E14-E16</f>
        <v>12768070</v>
      </c>
      <c r="F18" s="355">
        <f>((C21-E21)*$K$10)+((C29-E29)*K10)+((C39-E39)*K10)</f>
        <v>8726471.9031741656</v>
      </c>
      <c r="G18" s="355">
        <f>C18-E18-F18</f>
        <v>79546778.096825838</v>
      </c>
      <c r="H18" s="356">
        <f>G18/K7</f>
        <v>8695.0528661854041</v>
      </c>
      <c r="I18" s="355">
        <f>I14-I16</f>
        <v>29779279</v>
      </c>
      <c r="J18" s="355">
        <f>P8*P9</f>
        <v>17843252.697269998</v>
      </c>
      <c r="K18" s="355">
        <f>G18-J18-I18</f>
        <v>31924246.39955584</v>
      </c>
      <c r="L18" s="355">
        <f>'Georgetown 01 REV'!P265</f>
        <v>18028025</v>
      </c>
      <c r="M18" s="355">
        <f>K18-L18</f>
        <v>13896221.39955584</v>
      </c>
      <c r="N18" s="357">
        <f>L18+I18</f>
        <v>47807304</v>
      </c>
      <c r="O18" s="357">
        <f>ROUND((N18)/$K$7,0)</f>
        <v>5226</v>
      </c>
      <c r="P18" s="355">
        <f>J18+M18</f>
        <v>31739474.096825838</v>
      </c>
      <c r="Q18" s="355">
        <f>ROUND((P18)/$K$7,0)</f>
        <v>3469</v>
      </c>
      <c r="R18" s="358">
        <f>R43</f>
        <v>21.194653537192899</v>
      </c>
      <c r="S18" s="359">
        <f>S43</f>
        <v>77.088102087424559</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923.016644240428</v>
      </c>
      <c r="D19" s="363"/>
      <c r="E19" s="363">
        <f>E18/$K$7</f>
        <v>1395.644755266158</v>
      </c>
      <c r="F19" s="363">
        <f>F18/$K$7</f>
        <v>953.86810564498103</v>
      </c>
      <c r="G19" s="363">
        <f>C19-E19-F19</f>
        <v>8573.5037833292899</v>
      </c>
      <c r="H19" s="363"/>
      <c r="I19" s="363">
        <f>I18/$K$7</f>
        <v>3255.0960757544126</v>
      </c>
      <c r="J19" s="363">
        <f>J18/$K$7</f>
        <v>1950.3998680954601</v>
      </c>
      <c r="K19" s="363">
        <f>G19-I19-J19</f>
        <v>3368.0078394794173</v>
      </c>
      <c r="L19" s="363">
        <f>L18/$K$7</f>
        <v>1970.5968512905379</v>
      </c>
      <c r="M19" s="363">
        <f>G19-I19-J19-L19</f>
        <v>1397.4109881888794</v>
      </c>
      <c r="N19" s="363">
        <f>L19+I19</f>
        <v>5225.6929270449509</v>
      </c>
      <c r="O19" s="363"/>
      <c r="P19" s="364">
        <f>M19+J19</f>
        <v>3347.8108562843395</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eorgetown 01 EXP'!F144+'Georgetown 01 EXP'!G144</f>
        <v>71817812</v>
      </c>
      <c r="D21" s="153">
        <f t="shared" ref="D21:D23" si="0">C21/$K$7</f>
        <v>7850.2195439475936</v>
      </c>
      <c r="E21" s="213">
        <f>'Georgetown 01 REV'!F240+'Georgetown 01 REV'!G240</f>
        <v>8131528</v>
      </c>
      <c r="F21" s="153">
        <f t="shared" ref="F21:F23" si="1">(C21-E21)*$K$10</f>
        <v>7515047.4344806205</v>
      </c>
      <c r="G21" s="153">
        <f t="shared" ref="G21:G23" si="2">C21-E21-F21</f>
        <v>56171236.565519378</v>
      </c>
      <c r="H21" s="153">
        <f>G21/$K$7</f>
        <v>6139.9327940308722</v>
      </c>
      <c r="I21" s="213">
        <f>'Georgetown 01 REV'!G183+'Georgetown 01 REV'!F183</f>
        <v>25880567.5</v>
      </c>
      <c r="J21" s="153">
        <f>J18*0.85</f>
        <v>15166764.792679498</v>
      </c>
      <c r="K21" s="153">
        <f>G21-J21-I21</f>
        <v>15123904.272839881</v>
      </c>
      <c r="L21" s="153">
        <f>IF(L18&gt;K21,MAX(K21,0),L18)</f>
        <v>15123904.272839881</v>
      </c>
      <c r="M21" s="153">
        <f>IF(AND(L21&gt;=K21,M18&gt;0),MIN(K21-L21,0),MAX(K21-L21,0))</f>
        <v>0</v>
      </c>
      <c r="N21" s="153">
        <f>L21+I21</f>
        <v>41004471.772839881</v>
      </c>
      <c r="O21" s="153">
        <f>N21/$K$7</f>
        <v>4482.0929061497318</v>
      </c>
      <c r="P21" s="153">
        <f>J21+M21</f>
        <v>15166764.792679498</v>
      </c>
      <c r="Q21" s="153">
        <f>P21/$K$7</f>
        <v>1657.8398878811411</v>
      </c>
      <c r="R21" s="239">
        <f>F21/$H$7*1000</f>
        <v>18.252373749287045</v>
      </c>
      <c r="S21" s="206">
        <f>(P21/$H$7)*1000</f>
        <v>36.8366882547357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eorgetown 01 EXP'!F68+'Georgetown 01 EXP'!G68-'Georgetown 01 EXP'!F13-'Georgetown 01 EXP'!F14+'Georgetown 01 EXP'!G82+'Georgetown 01 EXP'!G75</f>
        <v>52323856</v>
      </c>
      <c r="D22" s="211">
        <f t="shared" si="0"/>
        <v>5719.3855611460222</v>
      </c>
      <c r="E22" s="211">
        <f>E21-E23</f>
        <v>7411530.8164835768</v>
      </c>
      <c r="F22" s="211">
        <f t="shared" si="1"/>
        <v>5299700.8609725824</v>
      </c>
      <c r="G22" s="211">
        <f t="shared" si="2"/>
        <v>39612624.322543837</v>
      </c>
      <c r="H22" s="211">
        <f t="shared" ref="H22:H23" si="3">G22/$K$7</f>
        <v>4329.9536561192845</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eorgetown 01 EXP'!G72+'Georgetown 01 EXP'!G74+'Georgetown 01 EXP'!G77+'Georgetown 01 EXP'!G80+'Georgetown 01 EXP'!G76</f>
        <v>6359029</v>
      </c>
      <c r="D23" s="211">
        <f t="shared" si="0"/>
        <v>695.08903635674005</v>
      </c>
      <c r="E23" s="211">
        <f>(C23/$C$21)*$E$21</f>
        <v>719997.18351642345</v>
      </c>
      <c r="F23" s="211">
        <f t="shared" si="1"/>
        <v>665411.59137844329</v>
      </c>
      <c r="G23" s="211">
        <f t="shared" si="2"/>
        <v>4973620.2251051338</v>
      </c>
      <c r="H23" s="211">
        <f t="shared" si="3"/>
        <v>543.6535813050577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eorgetown 01 EXP'!F13+'Georgetown 01 EXP'!F14+'Georgetown 01 EXP'!F76</f>
        <v>2162514</v>
      </c>
      <c r="D24" s="211">
        <f>C24/$K$7</f>
        <v>236.37882015759942</v>
      </c>
      <c r="E24" s="211">
        <v>0</v>
      </c>
      <c r="F24" s="211">
        <f>(C24-E24)*$K$10</f>
        <v>255178.89044567937</v>
      </c>
      <c r="G24" s="211">
        <f>C24-E24-F24</f>
        <v>1907335.1095543206</v>
      </c>
      <c r="H24" s="211">
        <f>G24/$K$7</f>
        <v>208.4858747002867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eorgetown 01 EXP'!G71+'Georgetown 01 EXP'!G73</f>
        <v>1704115</v>
      </c>
      <c r="D25" s="211">
        <f>C25/$K$7</f>
        <v>186.27240938688377</v>
      </c>
      <c r="E25" s="211">
        <v>0</v>
      </c>
      <c r="F25" s="211">
        <f>(C25-E25)*$K$10</f>
        <v>201087.3339510583</v>
      </c>
      <c r="G25" s="211">
        <f>C25-E25-F25</f>
        <v>1503027.6660489417</v>
      </c>
      <c r="H25" s="211">
        <f>G25/$K$7</f>
        <v>164.29207226629708</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eorgetown 01 EXP'!G103</f>
        <v>1521670</v>
      </c>
      <c r="D26" s="211">
        <f>C26/$K$7</f>
        <v>166.32981764243576</v>
      </c>
      <c r="E26" s="211">
        <v>0</v>
      </c>
      <c r="F26" s="211">
        <f>(C26-E26)*$K$10</f>
        <v>179558.63509992397</v>
      </c>
      <c r="G26" s="211">
        <f>C26-E26-F26</f>
        <v>1342111.3649000761</v>
      </c>
      <c r="H26" s="211">
        <f>G26/$K$7</f>
        <v>146.7027269905237</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eorgetown 01 EXP'!G86</f>
        <v>7746628</v>
      </c>
      <c r="D27" s="211">
        <f>C27/$K$7</f>
        <v>846.76389925791193</v>
      </c>
      <c r="E27" s="211">
        <v>0</v>
      </c>
      <c r="F27" s="211">
        <f>(C27-E27)*$K$10</f>
        <v>914110.12263293203</v>
      </c>
      <c r="G27" s="211">
        <f>C27-E27-F27</f>
        <v>6832517.8773670681</v>
      </c>
      <c r="H27" s="211">
        <f>G27/$K$7</f>
        <v>746.84488264942252</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eorgetown 01 EXP'!H144</f>
        <v>8101128</v>
      </c>
      <c r="D29" s="153">
        <f>C29/$K$7</f>
        <v>885.51337868133714</v>
      </c>
      <c r="E29" s="210">
        <f>'Georgetown 01 REV'!H240</f>
        <v>0</v>
      </c>
      <c r="F29" s="153">
        <f>(C29-E29)*$K$10</f>
        <v>955941.48958037992</v>
      </c>
      <c r="G29" s="153">
        <f>C29-E29-F29</f>
        <v>7145186.5104196202</v>
      </c>
      <c r="H29" s="153">
        <f>G29/$K$7</f>
        <v>781.02188339080567</v>
      </c>
      <c r="I29" s="213">
        <f>'Georgetown 01 REV'!H183</f>
        <v>3056185.5000000009</v>
      </c>
      <c r="J29" s="153">
        <f>J18*0.15</f>
        <v>2676487.9045904996</v>
      </c>
      <c r="K29" s="153">
        <f>G29-J29-I29</f>
        <v>1412513.1058291197</v>
      </c>
      <c r="L29" s="153">
        <f>IF(AND(L21&gt;=K21,(L18-L21)&gt;K29),MAX(K29,0),L18-L21)</f>
        <v>1412513.1058291197</v>
      </c>
      <c r="M29" s="153">
        <f>IF(AND((M21+L21)=K21,(M18-M21)&gt;(K29-L29)),(K29-L29),M18-M21)</f>
        <v>0</v>
      </c>
      <c r="N29" s="153">
        <f>L29+I29</f>
        <v>4468698.6058291206</v>
      </c>
      <c r="O29" s="153">
        <f>N29/$K$7</f>
        <v>488.46190317648671</v>
      </c>
      <c r="P29" s="153">
        <f>J29+M29</f>
        <v>2676487.9045904996</v>
      </c>
      <c r="Q29" s="153">
        <f>P29/$K$7</f>
        <v>292.55998021431901</v>
      </c>
      <c r="R29" s="239">
        <f>F29/$H$7*1000</f>
        <v>2.3217686252005887</v>
      </c>
      <c r="S29" s="206">
        <f>(P29/$H$7)*1000</f>
        <v>6.5005920449533656</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eorgetown 01 EXP'!H84+'Georgetown 01 EXP'!H85</f>
        <v>1125458</v>
      </c>
      <c r="D30" s="211">
        <f>C30/$K$7</f>
        <v>123.02090722970188</v>
      </c>
      <c r="E30" s="211">
        <f>(C30/$C$21)*$E$29</f>
        <v>0</v>
      </c>
      <c r="F30" s="211">
        <f>(C30-E30)*$K$10</f>
        <v>132805.20897585561</v>
      </c>
      <c r="G30" s="211">
        <f>C30-E30-F30</f>
        <v>992652.79102414439</v>
      </c>
      <c r="H30" s="211">
        <f>G30/$K$7</f>
        <v>108.504312836095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6707140</v>
      </c>
      <c r="D31" s="211">
        <f>C31/$K$7</f>
        <v>733.14015069120546</v>
      </c>
      <c r="E31" s="211">
        <f>(C31/$C$21)*$E$29</f>
        <v>0</v>
      </c>
      <c r="F31" s="211">
        <f>(C31-E31)*$K$10</f>
        <v>791449.46264571417</v>
      </c>
      <c r="G31" s="211">
        <f>C31-E31-F31</f>
        <v>5915690.5373542858</v>
      </c>
      <c r="H31" s="211">
        <f>G31/$K$7</f>
        <v>646.62885402697111</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eorgetown 01 EXP'!H103</f>
        <v>268530</v>
      </c>
      <c r="D32" s="211">
        <f>C32/$K$7</f>
        <v>29.352320760429841</v>
      </c>
      <c r="E32" s="211">
        <f>(C32/$C$21)*$E$29</f>
        <v>0</v>
      </c>
      <c r="F32" s="211">
        <f>(C32-E32)*$K$10</f>
        <v>31686.817958810108</v>
      </c>
      <c r="G32" s="211">
        <f>C32-E32-F32</f>
        <v>236843.1820411899</v>
      </c>
      <c r="H32" s="211">
        <f>G32/$K$7</f>
        <v>25.888716527739479</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eorgetown 01 EXP'!I143+'Georgetown 01 EXP'!J143+'Georgetown 01 EXP'!K143</f>
        <v>18197945</v>
      </c>
      <c r="D34" s="153">
        <f>C34/$K$7</f>
        <v>1989.1703676336365</v>
      </c>
      <c r="E34" s="210">
        <f>SUM(E35:E39)</f>
        <v>4636542</v>
      </c>
      <c r="F34" s="153">
        <f>SUM(F35:F39)</f>
        <v>255482.97911316477</v>
      </c>
      <c r="G34" s="153">
        <f>C34-E34-F34</f>
        <v>13305920.020886835</v>
      </c>
      <c r="H34" s="139">
        <f>G34/$K$7</f>
        <v>1454.4357519297496</v>
      </c>
      <c r="I34" s="210">
        <f>SUM('Georgetown 01 REV'!I183,'Georgetown 01 REV'!J183)</f>
        <v>842526</v>
      </c>
      <c r="J34" s="138"/>
      <c r="K34" s="153">
        <f>G34-J34-I34</f>
        <v>12463394.020886835</v>
      </c>
      <c r="L34" s="153">
        <f>IF(AND(L21&gt;=K21,L29&gt;=K29,(L18-L21-L29)&gt;K34),MAX(K34,0),MIN(L18-L21-L29,K34))</f>
        <v>1491607.6213309988</v>
      </c>
      <c r="M34" s="153">
        <f>IF(AND(M21+L21=K21,M29+L29=K29,(M18-M21-M29)&gt;(K34-L34)),K34-L34,M18-M21-M29)</f>
        <v>10971786.399555836</v>
      </c>
      <c r="N34" s="153">
        <f>L34+I34</f>
        <v>2334133.6213309988</v>
      </c>
      <c r="O34" s="153">
        <f>N34/$K$7</f>
        <v>255.13811771873222</v>
      </c>
      <c r="P34" s="153">
        <f>J34+M34</f>
        <v>10971786.399555836</v>
      </c>
      <c r="Q34" s="153">
        <f>P34/$K$7</f>
        <v>1199.2976342110176</v>
      </c>
      <c r="R34" s="239">
        <f>F34/$H$7*1000</f>
        <v>0.62051116270526374</v>
      </c>
      <c r="S34" s="206">
        <f>(P34/$H$7)*1000</f>
        <v>26.648021560475755</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eorgetown 01 EXP'!J144</f>
        <v>4802484</v>
      </c>
      <c r="D35" s="368">
        <f>C35/$K$7</f>
        <v>524.94712253689397</v>
      </c>
      <c r="E35" s="369">
        <f>'Georgetown 01 REV'!J240</f>
        <v>4636542</v>
      </c>
      <c r="F35" s="212"/>
      <c r="G35" s="368">
        <f>C35-E35-F35</f>
        <v>165942</v>
      </c>
      <c r="H35" s="368">
        <f t="shared" ref="H35:H39" si="4">G35/$K$7</f>
        <v>18.138691437184853</v>
      </c>
      <c r="I35" s="214"/>
      <c r="J35" s="212"/>
      <c r="K35" s="211"/>
      <c r="L35" s="211"/>
      <c r="M35" s="211"/>
      <c r="N35" s="211"/>
      <c r="O35" s="211"/>
      <c r="P35" s="211"/>
      <c r="Q35" s="211"/>
      <c r="R35" s="211"/>
      <c r="S35" s="208"/>
    </row>
    <row r="36" spans="1:56">
      <c r="A36" s="200">
        <v>32</v>
      </c>
      <c r="B36" s="207" t="s">
        <v>1419</v>
      </c>
      <c r="C36" s="214">
        <f>'Georgetown 01 EXP'!K144-C37</f>
        <v>9800352</v>
      </c>
      <c r="D36" s="211">
        <f>C36/$K$7</f>
        <v>1071.2511654903367</v>
      </c>
      <c r="E36" s="214">
        <f>'Georgetown 01 REV'!K240</f>
        <v>0</v>
      </c>
      <c r="F36" s="212"/>
      <c r="G36" s="211">
        <f>C36-E36-F36</f>
        <v>9800352</v>
      </c>
      <c r="H36" s="368">
        <f t="shared" si="4"/>
        <v>1071.2511654903367</v>
      </c>
      <c r="I36" s="214"/>
      <c r="J36" s="212"/>
      <c r="K36" s="211"/>
      <c r="L36" s="211"/>
      <c r="M36" s="211"/>
      <c r="N36" s="211"/>
      <c r="O36" s="211"/>
      <c r="P36" s="211"/>
      <c r="Q36" s="211"/>
      <c r="R36" s="211"/>
      <c r="S36" s="208"/>
    </row>
    <row r="37" spans="1:56">
      <c r="A37" s="200">
        <v>33</v>
      </c>
      <c r="B37" s="207" t="s">
        <v>1420</v>
      </c>
      <c r="C37" s="214">
        <f>'Georgetown 01 EXP'!K95</f>
        <v>1430018</v>
      </c>
      <c r="D37" s="211">
        <f t="shared" ref="D37:D38" si="5">C37/$K$7</f>
        <v>156.31157423449284</v>
      </c>
      <c r="E37" s="214">
        <v>0</v>
      </c>
      <c r="F37" s="212"/>
      <c r="G37" s="211">
        <f>C37-E37-F37</f>
        <v>1430018</v>
      </c>
      <c r="H37" s="368">
        <f t="shared" si="4"/>
        <v>156.3115742344928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eorgetown 01 EXP'!I144</f>
        <v>2165091</v>
      </c>
      <c r="D39" s="368">
        <f>C39/$K$7</f>
        <v>236.66050537191302</v>
      </c>
      <c r="E39" s="369">
        <f>'Georgetown 01 REV'!I240</f>
        <v>0</v>
      </c>
      <c r="F39" s="148">
        <f>(C39-E39)*$K$10</f>
        <v>255482.97911316477</v>
      </c>
      <c r="G39" s="211">
        <f>C39-E39-F39</f>
        <v>1909608.0208868352</v>
      </c>
      <c r="H39" s="368">
        <f t="shared" si="4"/>
        <v>208.73432076773543</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eorgetown 01 EXP'!M144</f>
        <v>2924435</v>
      </c>
      <c r="D41" s="153">
        <f>C41/$K$7</f>
        <v>319.66243683397624</v>
      </c>
      <c r="E41" s="213">
        <f>'Georgetown 01 REV'!M240</f>
        <v>0</v>
      </c>
      <c r="F41" s="138"/>
      <c r="G41" s="153">
        <f>C41-E41-F41</f>
        <v>2924435</v>
      </c>
      <c r="H41" s="153">
        <f>G41/$K$7</f>
        <v>319.66243683397624</v>
      </c>
      <c r="I41" s="213">
        <f>'Georgetown 01 REV'!M183</f>
        <v>0</v>
      </c>
      <c r="J41" s="138"/>
      <c r="K41" s="153">
        <f>G41-J41-I41</f>
        <v>2924435</v>
      </c>
      <c r="L41" s="153">
        <f>IF(AND(L21&gt;=K21,L29&gt;=K29,L34&gt;=K34,(L18-L21-L29-L34)&gt;K41),MAX(K41,0),MIN(L18-L21-L29-L34,K41))</f>
        <v>0</v>
      </c>
      <c r="M41" s="153">
        <f>IF(AND(M21+L21=K21,M29+L29=K29,M34+L34=K34,(M18-M21-M29-M34)&gt;(K41-L41)),K41-L41,M18-M21-M29-M34)</f>
        <v>2924435.0000000037</v>
      </c>
      <c r="N41" s="153">
        <f>L41+I41</f>
        <v>0</v>
      </c>
      <c r="O41" s="153">
        <f>N41/$K$7</f>
        <v>0</v>
      </c>
      <c r="P41" s="153">
        <f>J41+M41</f>
        <v>2924435.0000000037</v>
      </c>
      <c r="Q41" s="153">
        <f>P41/$K$7</f>
        <v>319.66243683397664</v>
      </c>
      <c r="R41" s="138"/>
      <c r="S41" s="206">
        <f>(P41/$H$7)*1000</f>
        <v>7.102800227259694</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101041320</v>
      </c>
      <c r="D43" s="407">
        <f t="shared" ref="D43:G43" si="7">SUM(D21,D29,D34,D41)</f>
        <v>11044.565727096544</v>
      </c>
      <c r="E43" s="407">
        <f t="shared" si="7"/>
        <v>12768070</v>
      </c>
      <c r="F43" s="407">
        <f t="shared" si="7"/>
        <v>8726471.9031741656</v>
      </c>
      <c r="G43" s="407">
        <f t="shared" si="7"/>
        <v>79546778.096825838</v>
      </c>
      <c r="H43" s="407">
        <f>SUM(H21,H29,H34,H41)</f>
        <v>8695.0528661854041</v>
      </c>
      <c r="I43" s="407">
        <f t="shared" ref="I43:S43" si="8">SUM(I21,I29,I34,I41)</f>
        <v>29779279</v>
      </c>
      <c r="J43" s="407">
        <f t="shared" si="8"/>
        <v>17843252.697269998</v>
      </c>
      <c r="K43" s="407">
        <f t="shared" si="8"/>
        <v>31924246.399555836</v>
      </c>
      <c r="L43" s="407">
        <f t="shared" si="8"/>
        <v>18028025</v>
      </c>
      <c r="M43" s="407">
        <f t="shared" si="8"/>
        <v>13896221.39955584</v>
      </c>
      <c r="N43" s="407">
        <f t="shared" si="8"/>
        <v>47807304</v>
      </c>
      <c r="O43" s="407">
        <f t="shared" si="8"/>
        <v>5225.6929270449509</v>
      </c>
      <c r="P43" s="407">
        <f t="shared" si="8"/>
        <v>31739474.096825838</v>
      </c>
      <c r="Q43" s="407">
        <f t="shared" si="8"/>
        <v>3469.3599391404546</v>
      </c>
      <c r="R43" s="408">
        <f t="shared" si="8"/>
        <v>21.194653537192899</v>
      </c>
      <c r="S43" s="412">
        <f t="shared" si="8"/>
        <v>77.088102087424559</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0"/>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11.140625" bestFit="1"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W3</f>
        <v>Greenville 01</v>
      </c>
      <c r="E6" s="114"/>
      <c r="F6" s="114"/>
      <c r="G6" s="114"/>
      <c r="H6" s="114"/>
      <c r="I6" s="114"/>
      <c r="J6" s="114"/>
      <c r="K6" s="114"/>
      <c r="L6" s="114"/>
      <c r="M6" s="114"/>
      <c r="N6" s="114"/>
      <c r="P6" s="114"/>
      <c r="Q6" s="114"/>
      <c r="R6" s="114"/>
    </row>
    <row r="7" spans="1:18">
      <c r="A7" s="7">
        <v>1</v>
      </c>
      <c r="B7" s="8" t="s">
        <v>9</v>
      </c>
      <c r="C7" s="8" t="s">
        <v>0</v>
      </c>
      <c r="D7" s="9">
        <f>DBExpenditures!AW4</f>
        <v>0</v>
      </c>
      <c r="E7" s="114"/>
      <c r="F7" s="114"/>
      <c r="G7" s="114"/>
      <c r="H7" s="114"/>
      <c r="I7" s="114"/>
      <c r="J7" s="114"/>
      <c r="K7" s="114"/>
      <c r="L7" s="114"/>
      <c r="M7" s="114"/>
      <c r="N7" s="114"/>
      <c r="P7" s="114"/>
      <c r="Q7" s="114"/>
      <c r="R7" s="114"/>
    </row>
    <row r="8" spans="1:18">
      <c r="A8" s="7">
        <v>2</v>
      </c>
      <c r="B8" s="10" t="s">
        <v>10</v>
      </c>
      <c r="C8" s="10" t="s">
        <v>11</v>
      </c>
      <c r="D8" s="9">
        <f>DBExpenditures!AW5</f>
        <v>0</v>
      </c>
      <c r="E8" s="11"/>
      <c r="F8" s="11"/>
      <c r="G8" s="11"/>
      <c r="H8" s="11"/>
      <c r="I8" s="114"/>
      <c r="J8" s="114"/>
      <c r="K8" s="114"/>
      <c r="L8" s="114"/>
      <c r="M8" s="114"/>
      <c r="N8" s="114"/>
      <c r="P8" s="114"/>
      <c r="Q8" s="114"/>
      <c r="R8" s="114"/>
    </row>
    <row r="9" spans="1:18">
      <c r="A9" s="7">
        <v>3</v>
      </c>
      <c r="B9" s="10" t="s">
        <v>12</v>
      </c>
      <c r="C9" s="10" t="s">
        <v>13</v>
      </c>
      <c r="D9" s="9">
        <f>DBExpenditures!AW6</f>
        <v>25729354</v>
      </c>
      <c r="E9" s="11"/>
      <c r="F9" s="370">
        <f t="shared" ref="F9:F31" si="0">D9</f>
        <v>25729354</v>
      </c>
      <c r="G9" s="11"/>
      <c r="H9" s="12"/>
      <c r="I9" s="114"/>
      <c r="J9" s="114"/>
      <c r="K9" s="114"/>
      <c r="L9" s="114"/>
      <c r="M9" s="114"/>
      <c r="N9" s="114"/>
      <c r="P9" s="114"/>
      <c r="Q9" s="114"/>
      <c r="R9" s="114"/>
    </row>
    <row r="10" spans="1:18">
      <c r="A10" s="7">
        <v>4</v>
      </c>
      <c r="B10" s="10" t="s">
        <v>14</v>
      </c>
      <c r="C10" s="10" t="s">
        <v>15</v>
      </c>
      <c r="D10" s="9">
        <f>DBExpenditures!AW7</f>
        <v>86283949</v>
      </c>
      <c r="E10" s="11"/>
      <c r="F10" s="370">
        <f t="shared" si="0"/>
        <v>86283949</v>
      </c>
      <c r="G10" s="11"/>
      <c r="H10" s="12"/>
      <c r="I10" s="114"/>
      <c r="J10" s="114"/>
      <c r="K10" s="114"/>
      <c r="L10" s="114"/>
      <c r="M10" s="114"/>
      <c r="N10" s="114"/>
      <c r="P10" s="114"/>
      <c r="Q10" s="114"/>
      <c r="R10" s="114"/>
    </row>
    <row r="11" spans="1:18">
      <c r="A11" s="7">
        <v>5</v>
      </c>
      <c r="B11" s="10" t="s">
        <v>16</v>
      </c>
      <c r="C11" s="10" t="s">
        <v>17</v>
      </c>
      <c r="D11" s="9">
        <f>DBExpenditures!AW8</f>
        <v>103961514</v>
      </c>
      <c r="E11" s="11"/>
      <c r="F11" s="370">
        <f t="shared" si="0"/>
        <v>103961514</v>
      </c>
      <c r="G11" s="11"/>
      <c r="H11" s="12"/>
      <c r="I11" s="114"/>
      <c r="J11" s="114"/>
      <c r="K11" s="114"/>
      <c r="L11" s="114"/>
      <c r="M11" s="114"/>
      <c r="N11" s="114"/>
      <c r="P11" s="114"/>
      <c r="Q11" s="114"/>
      <c r="R11" s="114"/>
    </row>
    <row r="12" spans="1:18">
      <c r="A12" s="7">
        <v>6</v>
      </c>
      <c r="B12" s="10" t="s">
        <v>18</v>
      </c>
      <c r="C12" s="10" t="s">
        <v>19</v>
      </c>
      <c r="D12" s="9">
        <f>DBExpenditures!AW9</f>
        <v>74911953</v>
      </c>
      <c r="E12" s="11"/>
      <c r="F12" s="370">
        <f t="shared" si="0"/>
        <v>74911953</v>
      </c>
      <c r="G12" s="11"/>
      <c r="H12" s="12"/>
      <c r="I12" s="114"/>
      <c r="J12" s="114"/>
      <c r="K12" s="114"/>
      <c r="L12" s="114"/>
      <c r="M12" s="114"/>
      <c r="N12" s="114"/>
      <c r="P12" s="114"/>
      <c r="Q12" s="114"/>
      <c r="R12" s="114"/>
    </row>
    <row r="13" spans="1:18">
      <c r="A13" s="7">
        <v>7</v>
      </c>
      <c r="B13" s="10" t="s">
        <v>20</v>
      </c>
      <c r="C13" s="10" t="s">
        <v>21</v>
      </c>
      <c r="D13" s="9">
        <f>DBExpenditures!AW10</f>
        <v>11797584</v>
      </c>
      <c r="E13" s="11"/>
      <c r="F13" s="371">
        <f t="shared" si="0"/>
        <v>11797584</v>
      </c>
      <c r="G13" s="11"/>
      <c r="H13" s="114"/>
      <c r="I13" s="114"/>
      <c r="J13" s="114"/>
      <c r="K13" s="114"/>
      <c r="L13" s="114"/>
      <c r="M13" s="114"/>
      <c r="N13" s="114"/>
      <c r="P13" s="114"/>
      <c r="Q13" s="114"/>
      <c r="R13" s="114"/>
    </row>
    <row r="14" spans="1:18">
      <c r="A14" s="7">
        <v>8</v>
      </c>
      <c r="B14" s="10" t="s">
        <v>22</v>
      </c>
      <c r="C14" s="10" t="s">
        <v>23</v>
      </c>
      <c r="D14" s="9">
        <f>DBExpenditures!AW11</f>
        <v>3137624</v>
      </c>
      <c r="E14" s="11"/>
      <c r="F14" s="371">
        <f t="shared" si="0"/>
        <v>3137624</v>
      </c>
      <c r="G14" s="11"/>
      <c r="H14" s="114"/>
      <c r="I14" s="114"/>
      <c r="J14" s="114"/>
      <c r="K14" s="114"/>
      <c r="L14" s="114"/>
      <c r="M14" s="114"/>
      <c r="N14" s="114"/>
      <c r="P14" s="114"/>
      <c r="Q14" s="114"/>
      <c r="R14" s="114"/>
    </row>
    <row r="15" spans="1:18">
      <c r="A15" s="7">
        <v>9</v>
      </c>
      <c r="B15" s="10" t="s">
        <v>24</v>
      </c>
      <c r="C15" s="10" t="s">
        <v>25</v>
      </c>
      <c r="D15" s="9">
        <f>DBExpenditures!AW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W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W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W15</f>
        <v>5455536</v>
      </c>
      <c r="E18" s="114"/>
      <c r="F18" s="372">
        <f t="shared" si="0"/>
        <v>5455536</v>
      </c>
      <c r="G18" s="114"/>
      <c r="H18" s="114"/>
      <c r="I18" s="114"/>
      <c r="J18" s="114"/>
      <c r="K18" s="114"/>
      <c r="L18" s="114"/>
      <c r="M18" s="114"/>
      <c r="N18" s="114"/>
      <c r="P18" s="114"/>
      <c r="Q18" s="114"/>
      <c r="R18" s="114"/>
    </row>
    <row r="19" spans="1:18">
      <c r="A19" s="7">
        <v>13</v>
      </c>
      <c r="B19" s="10" t="s">
        <v>32</v>
      </c>
      <c r="C19" s="10" t="s">
        <v>33</v>
      </c>
      <c r="D19" s="9">
        <f>DBExpenditures!AW16</f>
        <v>5972970</v>
      </c>
      <c r="E19" s="114"/>
      <c r="F19" s="372">
        <f t="shared" si="0"/>
        <v>5972970</v>
      </c>
      <c r="G19" s="114"/>
      <c r="H19" s="114"/>
      <c r="I19" s="114"/>
      <c r="J19" s="114"/>
      <c r="K19" s="114"/>
      <c r="L19" s="114"/>
      <c r="M19" s="114"/>
      <c r="N19" s="114"/>
      <c r="P19" s="114"/>
      <c r="Q19" s="114"/>
      <c r="R19" s="114"/>
    </row>
    <row r="20" spans="1:18">
      <c r="A20" s="7">
        <v>14</v>
      </c>
      <c r="B20" s="10" t="s">
        <v>34</v>
      </c>
      <c r="C20" s="10" t="s">
        <v>35</v>
      </c>
      <c r="D20" s="9">
        <f>DBExpenditures!AW17</f>
        <v>1870456</v>
      </c>
      <c r="E20" s="114"/>
      <c r="F20" s="372">
        <f t="shared" si="0"/>
        <v>1870456</v>
      </c>
      <c r="G20" s="114"/>
      <c r="H20" s="114"/>
      <c r="I20" s="114"/>
      <c r="J20" s="114"/>
      <c r="K20" s="114"/>
      <c r="L20" s="114"/>
      <c r="M20" s="114"/>
      <c r="N20" s="114"/>
      <c r="P20" s="114"/>
      <c r="Q20" s="114"/>
      <c r="R20" s="114"/>
    </row>
    <row r="21" spans="1:18">
      <c r="A21" s="7">
        <v>15</v>
      </c>
      <c r="B21" s="10" t="s">
        <v>36</v>
      </c>
      <c r="C21" s="10" t="s">
        <v>37</v>
      </c>
      <c r="D21" s="9">
        <f>DBExpenditures!AW18</f>
        <v>440180</v>
      </c>
      <c r="E21" s="114"/>
      <c r="F21" s="372">
        <f t="shared" si="0"/>
        <v>440180</v>
      </c>
      <c r="G21" s="114"/>
      <c r="H21" s="114"/>
      <c r="I21" s="114"/>
      <c r="J21" s="114"/>
      <c r="K21" s="114"/>
      <c r="L21" s="114"/>
      <c r="M21" s="114"/>
      <c r="N21" s="114"/>
      <c r="P21" s="114"/>
      <c r="Q21" s="114"/>
      <c r="R21" s="114"/>
    </row>
    <row r="22" spans="1:18">
      <c r="A22" s="7">
        <v>16</v>
      </c>
      <c r="B22" s="10" t="s">
        <v>38</v>
      </c>
      <c r="C22" s="10" t="s">
        <v>39</v>
      </c>
      <c r="D22" s="9">
        <f>DBExpenditures!AW19</f>
        <v>1377337</v>
      </c>
      <c r="E22" s="114"/>
      <c r="F22" s="372">
        <f t="shared" si="0"/>
        <v>1377337</v>
      </c>
      <c r="G22" s="114"/>
      <c r="H22" s="114"/>
      <c r="I22" s="114"/>
      <c r="J22" s="114"/>
      <c r="K22" s="114"/>
      <c r="L22" s="114"/>
      <c r="M22" s="114"/>
      <c r="N22" s="114"/>
      <c r="P22" s="114"/>
      <c r="Q22" s="114"/>
      <c r="R22" s="114"/>
    </row>
    <row r="23" spans="1:18">
      <c r="A23" s="7">
        <v>17</v>
      </c>
      <c r="B23" s="10" t="s">
        <v>40</v>
      </c>
      <c r="C23" s="10" t="s">
        <v>41</v>
      </c>
      <c r="D23" s="9">
        <f>DBExpenditures!AW20</f>
        <v>8189292</v>
      </c>
      <c r="E23" s="114"/>
      <c r="F23" s="372">
        <f t="shared" si="0"/>
        <v>8189292</v>
      </c>
      <c r="G23" s="114"/>
      <c r="H23" s="114"/>
      <c r="I23" s="114"/>
      <c r="J23" s="114"/>
      <c r="K23" s="114"/>
      <c r="L23" s="114"/>
      <c r="M23" s="114"/>
      <c r="N23" s="114"/>
      <c r="P23" s="114"/>
      <c r="Q23" s="114"/>
      <c r="R23" s="114"/>
    </row>
    <row r="24" spans="1:18">
      <c r="A24" s="7">
        <v>18</v>
      </c>
      <c r="B24" s="10" t="s">
        <v>42</v>
      </c>
      <c r="C24" s="10" t="s">
        <v>43</v>
      </c>
      <c r="D24" s="9">
        <f>DBExpenditures!AW21</f>
        <v>25565154</v>
      </c>
      <c r="E24" s="114"/>
      <c r="F24" s="372">
        <f t="shared" si="0"/>
        <v>25565154</v>
      </c>
      <c r="G24" s="114"/>
      <c r="H24" s="114"/>
      <c r="I24" s="114"/>
      <c r="J24" s="114"/>
      <c r="K24" s="114"/>
      <c r="L24" s="114"/>
      <c r="M24" s="114"/>
      <c r="N24" s="114"/>
      <c r="P24" s="114"/>
      <c r="Q24" s="114"/>
      <c r="R24" s="114"/>
    </row>
    <row r="25" spans="1:18">
      <c r="A25" s="7">
        <v>19</v>
      </c>
      <c r="B25" s="10" t="s">
        <v>44</v>
      </c>
      <c r="C25" s="10" t="s">
        <v>45</v>
      </c>
      <c r="D25" s="9">
        <f>DBExpenditures!AW22</f>
        <v>3241697</v>
      </c>
      <c r="E25" s="114"/>
      <c r="F25" s="372">
        <f t="shared" si="0"/>
        <v>3241697</v>
      </c>
      <c r="G25" s="114"/>
      <c r="H25" s="114"/>
      <c r="I25" s="114"/>
      <c r="J25" s="114"/>
      <c r="K25" s="114"/>
      <c r="L25" s="114"/>
      <c r="M25" s="114"/>
      <c r="N25" s="114"/>
      <c r="P25" s="114"/>
      <c r="Q25" s="114"/>
      <c r="R25" s="114"/>
    </row>
    <row r="26" spans="1:18">
      <c r="A26" s="7">
        <v>20</v>
      </c>
      <c r="B26" s="10" t="s">
        <v>46</v>
      </c>
      <c r="C26" s="10" t="s">
        <v>47</v>
      </c>
      <c r="D26" s="9">
        <f>DBExpenditures!AW23</f>
        <v>11200</v>
      </c>
      <c r="E26" s="114"/>
      <c r="F26" s="372">
        <f t="shared" si="0"/>
        <v>11200</v>
      </c>
      <c r="G26" s="114"/>
      <c r="H26" s="114"/>
      <c r="I26" s="114"/>
      <c r="J26" s="114"/>
      <c r="K26" s="114"/>
      <c r="L26" s="114"/>
      <c r="M26" s="114"/>
      <c r="N26" s="114"/>
      <c r="P26" s="114"/>
      <c r="Q26" s="114"/>
      <c r="R26" s="114"/>
    </row>
    <row r="27" spans="1:18">
      <c r="A27" s="7">
        <v>21</v>
      </c>
      <c r="B27" s="10" t="s">
        <v>48</v>
      </c>
      <c r="C27" s="10" t="s">
        <v>49</v>
      </c>
      <c r="D27" s="9">
        <f>DBExpenditures!AW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W25</f>
        <v>44073</v>
      </c>
      <c r="E28" s="114"/>
      <c r="F28" s="372">
        <f t="shared" si="0"/>
        <v>44073</v>
      </c>
      <c r="G28" s="114"/>
      <c r="H28" s="114"/>
      <c r="I28" s="114"/>
      <c r="J28" s="114"/>
      <c r="K28" s="114"/>
      <c r="L28" s="114"/>
      <c r="M28" s="114"/>
      <c r="N28" s="114"/>
      <c r="P28" s="114"/>
      <c r="Q28" s="114"/>
      <c r="R28" s="114"/>
    </row>
    <row r="29" spans="1:18">
      <c r="A29" s="7">
        <v>23</v>
      </c>
      <c r="B29" s="10" t="s">
        <v>52</v>
      </c>
      <c r="C29" s="10" t="s">
        <v>53</v>
      </c>
      <c r="D29" s="9">
        <f>DBExpenditures!AW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W27</f>
        <v>429680</v>
      </c>
      <c r="E30" s="114"/>
      <c r="F30" s="372">
        <f t="shared" si="0"/>
        <v>429680</v>
      </c>
      <c r="G30" s="114"/>
      <c r="H30" s="114"/>
      <c r="I30" s="114"/>
      <c r="J30" s="114"/>
      <c r="K30" s="114"/>
      <c r="L30" s="114"/>
      <c r="M30" s="114"/>
      <c r="N30" s="114"/>
      <c r="P30" s="114"/>
      <c r="Q30" s="114"/>
      <c r="R30" s="114"/>
    </row>
    <row r="31" spans="1:18">
      <c r="A31" s="7">
        <v>25</v>
      </c>
      <c r="B31" s="10" t="s">
        <v>56</v>
      </c>
      <c r="C31" s="10" t="s">
        <v>57</v>
      </c>
      <c r="D31" s="9">
        <f>DBExpenditures!AW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W29</f>
        <v>104457</v>
      </c>
      <c r="E32" s="114"/>
      <c r="F32" s="114"/>
      <c r="G32" s="114"/>
      <c r="H32" s="114"/>
      <c r="I32" s="114"/>
      <c r="J32" s="114"/>
      <c r="K32" s="114"/>
      <c r="L32" s="114"/>
      <c r="M32" s="114"/>
      <c r="N32" s="114"/>
      <c r="P32" s="13">
        <f>D32</f>
        <v>104457</v>
      </c>
      <c r="Q32" s="114"/>
      <c r="R32" s="114"/>
    </row>
    <row r="33" spans="1:18">
      <c r="A33" s="7">
        <v>27</v>
      </c>
      <c r="B33" s="10" t="s">
        <v>60</v>
      </c>
      <c r="C33" s="10" t="s">
        <v>61</v>
      </c>
      <c r="D33" s="9">
        <f>DBExpenditures!AW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W31</f>
        <v>5311505</v>
      </c>
      <c r="E34" s="114"/>
      <c r="F34" s="114"/>
      <c r="G34" s="114"/>
      <c r="H34" s="114"/>
      <c r="I34" s="114"/>
      <c r="J34" s="114"/>
      <c r="K34" s="114"/>
      <c r="L34" s="114"/>
      <c r="M34" s="114"/>
      <c r="N34" s="114"/>
      <c r="P34" s="13">
        <f>D34</f>
        <v>5311505</v>
      </c>
      <c r="Q34" s="114"/>
      <c r="R34" s="114"/>
    </row>
    <row r="35" spans="1:18">
      <c r="A35" s="7">
        <v>29</v>
      </c>
      <c r="B35" s="10" t="s">
        <v>64</v>
      </c>
      <c r="C35" s="10" t="s">
        <v>65</v>
      </c>
      <c r="D35" s="9">
        <f>DBExpenditures!AW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W33</f>
        <v>9645223</v>
      </c>
      <c r="E36" s="114"/>
      <c r="F36" s="114"/>
      <c r="G36" s="114"/>
      <c r="H36" s="114"/>
      <c r="I36" s="114"/>
      <c r="J36" s="114"/>
      <c r="K36" s="114"/>
      <c r="L36" s="114"/>
      <c r="M36" s="114"/>
      <c r="N36" s="114"/>
      <c r="P36" s="13">
        <f>D36</f>
        <v>9645223</v>
      </c>
      <c r="Q36" s="114"/>
      <c r="R36" s="114"/>
    </row>
    <row r="37" spans="1:18">
      <c r="A37" s="7">
        <v>31</v>
      </c>
      <c r="B37" s="10" t="s">
        <v>68</v>
      </c>
      <c r="C37" s="10" t="s">
        <v>69</v>
      </c>
      <c r="D37" s="9">
        <f>DBExpenditures!AW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W35</f>
        <v>5503395</v>
      </c>
      <c r="E38" s="114"/>
      <c r="F38" s="372">
        <f>D38</f>
        <v>5503395</v>
      </c>
      <c r="G38" s="114"/>
      <c r="H38" s="114"/>
      <c r="I38" s="114"/>
      <c r="J38" s="114"/>
      <c r="K38" s="114"/>
      <c r="L38" s="114"/>
      <c r="M38" s="114"/>
      <c r="N38" s="114"/>
      <c r="P38" s="114"/>
      <c r="Q38" s="114"/>
      <c r="R38" s="114"/>
    </row>
    <row r="39" spans="1:18">
      <c r="A39" s="7">
        <v>33</v>
      </c>
      <c r="B39" s="10" t="s">
        <v>72</v>
      </c>
      <c r="C39" s="10" t="s">
        <v>73</v>
      </c>
      <c r="D39" s="9">
        <f>DBExpenditures!AW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W37</f>
        <v>39610</v>
      </c>
      <c r="E40" s="114"/>
      <c r="F40" s="372">
        <f t="shared" si="1"/>
        <v>39610</v>
      </c>
      <c r="G40" s="114"/>
      <c r="H40" s="114"/>
      <c r="I40" s="114"/>
      <c r="J40" s="114"/>
      <c r="K40" s="114"/>
      <c r="L40" s="114"/>
      <c r="M40" s="114"/>
      <c r="N40" s="114"/>
      <c r="P40" s="114"/>
      <c r="Q40" s="114"/>
      <c r="R40" s="114"/>
    </row>
    <row r="41" spans="1:18">
      <c r="A41" s="7">
        <v>35</v>
      </c>
      <c r="B41" s="10" t="s">
        <v>76</v>
      </c>
      <c r="C41" s="10" t="s">
        <v>77</v>
      </c>
      <c r="D41" s="9">
        <f>DBExpenditures!AW38</f>
        <v>508142</v>
      </c>
      <c r="E41" s="114"/>
      <c r="F41" s="372">
        <f t="shared" si="1"/>
        <v>508142</v>
      </c>
      <c r="G41" s="114"/>
      <c r="H41" s="114"/>
      <c r="I41" s="114"/>
      <c r="J41" s="114"/>
      <c r="K41" s="114"/>
      <c r="L41" s="114"/>
      <c r="M41" s="114"/>
      <c r="N41" s="114"/>
      <c r="P41" s="114"/>
      <c r="Q41" s="114"/>
      <c r="R41" s="114"/>
    </row>
    <row r="42" spans="1:18">
      <c r="A42" s="7">
        <v>36</v>
      </c>
      <c r="B42" s="10" t="s">
        <v>78</v>
      </c>
      <c r="C42" s="10" t="s">
        <v>79</v>
      </c>
      <c r="D42" s="9">
        <f>DBExpenditures!AW39</f>
        <v>2160395</v>
      </c>
      <c r="E42" s="114"/>
      <c r="F42" s="372">
        <f t="shared" si="1"/>
        <v>2160395</v>
      </c>
      <c r="G42" s="114"/>
      <c r="H42" s="114"/>
      <c r="I42" s="114"/>
      <c r="J42" s="114"/>
      <c r="K42" s="114"/>
      <c r="L42" s="114"/>
      <c r="M42" s="114"/>
      <c r="N42" s="114"/>
      <c r="P42" s="114"/>
      <c r="Q42" s="114"/>
      <c r="R42" s="114"/>
    </row>
    <row r="43" spans="1:18">
      <c r="A43" s="7">
        <v>37</v>
      </c>
      <c r="B43" s="10" t="s">
        <v>80</v>
      </c>
      <c r="C43" s="10" t="s">
        <v>81</v>
      </c>
      <c r="D43" s="9">
        <f>DBExpenditures!AW40</f>
        <v>0</v>
      </c>
      <c r="E43" s="114"/>
      <c r="F43" s="114"/>
      <c r="G43" s="114"/>
      <c r="H43" s="114"/>
      <c r="I43" s="114"/>
      <c r="J43" s="114"/>
      <c r="K43" s="114"/>
      <c r="L43" s="114"/>
      <c r="M43" s="114"/>
      <c r="N43" s="114"/>
      <c r="P43" s="13">
        <f>D43</f>
        <v>0</v>
      </c>
      <c r="Q43" s="114"/>
      <c r="R43" s="114"/>
    </row>
    <row r="44" spans="1:18">
      <c r="A44" s="7">
        <v>38</v>
      </c>
      <c r="B44" s="10" t="s">
        <v>82</v>
      </c>
      <c r="C44" s="10" t="s">
        <v>83</v>
      </c>
      <c r="D44" s="9">
        <f>DBExpenditures!AW41</f>
        <v>586517</v>
      </c>
      <c r="E44" s="114"/>
      <c r="F44" s="372">
        <f t="shared" si="1"/>
        <v>586517</v>
      </c>
      <c r="G44" s="114"/>
      <c r="H44" s="114"/>
      <c r="I44" s="114"/>
      <c r="J44" s="114"/>
      <c r="K44" s="114"/>
      <c r="L44" s="114"/>
      <c r="M44" s="114"/>
      <c r="N44" s="114"/>
      <c r="P44" s="114"/>
      <c r="Q44" s="114"/>
      <c r="R44" s="114"/>
    </row>
    <row r="45" spans="1:18">
      <c r="A45" s="7">
        <v>39</v>
      </c>
      <c r="B45" s="10" t="s">
        <v>84</v>
      </c>
      <c r="C45" s="10" t="s">
        <v>85</v>
      </c>
      <c r="D45" s="9">
        <f>DBExpenditures!AW42</f>
        <v>191376</v>
      </c>
      <c r="E45" s="114"/>
      <c r="F45" s="372">
        <f t="shared" si="1"/>
        <v>191376</v>
      </c>
      <c r="G45" s="114"/>
      <c r="H45" s="114"/>
      <c r="I45" s="114"/>
      <c r="J45" s="114"/>
      <c r="K45" s="114"/>
      <c r="L45" s="114"/>
      <c r="M45" s="114"/>
      <c r="N45" s="114"/>
      <c r="P45" s="114"/>
      <c r="Q45" s="114"/>
      <c r="R45" s="114"/>
    </row>
    <row r="46" spans="1:18">
      <c r="A46" s="7">
        <v>40</v>
      </c>
      <c r="B46" s="10" t="s">
        <v>86</v>
      </c>
      <c r="C46" s="10" t="s">
        <v>87</v>
      </c>
      <c r="D46" s="9">
        <f>DBExpenditures!AW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W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W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W46</f>
        <v>4314383</v>
      </c>
      <c r="E49" s="114"/>
      <c r="F49" s="372">
        <f t="shared" si="1"/>
        <v>4314383</v>
      </c>
      <c r="G49" s="114"/>
      <c r="H49" s="114"/>
      <c r="I49" s="114"/>
      <c r="J49" s="114"/>
      <c r="K49" s="114"/>
      <c r="L49" s="114"/>
      <c r="M49" s="114"/>
      <c r="N49" s="114"/>
      <c r="P49" s="114"/>
      <c r="Q49" s="114"/>
      <c r="R49" s="114"/>
    </row>
    <row r="50" spans="1:18">
      <c r="A50" s="7">
        <v>44</v>
      </c>
      <c r="B50" s="10" t="s">
        <v>94</v>
      </c>
      <c r="C50" s="10" t="s">
        <v>95</v>
      </c>
      <c r="D50" s="9">
        <f>DBExpenditures!AW47</f>
        <v>6600488</v>
      </c>
      <c r="E50" s="114"/>
      <c r="F50" s="372">
        <f t="shared" si="1"/>
        <v>6600488</v>
      </c>
      <c r="G50" s="114"/>
      <c r="H50" s="114"/>
      <c r="I50" s="114"/>
      <c r="J50" s="114"/>
      <c r="K50" s="114"/>
      <c r="L50" s="114"/>
      <c r="M50" s="114"/>
      <c r="N50" s="114"/>
      <c r="P50" s="114"/>
      <c r="Q50" s="114"/>
      <c r="R50" s="114"/>
    </row>
    <row r="51" spans="1:18">
      <c r="A51" s="7">
        <v>45</v>
      </c>
      <c r="B51" s="10" t="s">
        <v>96</v>
      </c>
      <c r="C51" s="10" t="s">
        <v>97</v>
      </c>
      <c r="D51" s="9">
        <f>DBExpenditures!AW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W49</f>
        <v>196974</v>
      </c>
      <c r="E52" s="114"/>
      <c r="F52" s="372">
        <f t="shared" si="1"/>
        <v>196974</v>
      </c>
      <c r="G52" s="114"/>
      <c r="H52" s="114"/>
      <c r="I52" s="114"/>
      <c r="J52" s="114"/>
      <c r="K52" s="114"/>
      <c r="L52" s="114"/>
      <c r="M52" s="114"/>
      <c r="N52" s="114"/>
      <c r="P52" s="114"/>
      <c r="Q52" s="114"/>
      <c r="R52" s="114"/>
    </row>
    <row r="53" spans="1:18">
      <c r="A53" s="7">
        <v>47</v>
      </c>
      <c r="B53" s="10" t="s">
        <v>100</v>
      </c>
      <c r="C53" s="10" t="s">
        <v>101</v>
      </c>
      <c r="D53" s="9">
        <f>DBExpenditures!AW50</f>
        <v>1366981</v>
      </c>
      <c r="E53" s="114"/>
      <c r="F53" s="372">
        <f t="shared" si="1"/>
        <v>1366981</v>
      </c>
      <c r="G53" s="114"/>
      <c r="H53" s="114"/>
      <c r="I53" s="114"/>
      <c r="J53" s="114"/>
      <c r="K53" s="114"/>
      <c r="L53" s="114"/>
      <c r="M53" s="114"/>
      <c r="N53" s="114"/>
      <c r="P53" s="114"/>
      <c r="Q53" s="114"/>
      <c r="R53" s="114"/>
    </row>
    <row r="54" spans="1:18">
      <c r="A54" s="7">
        <v>48</v>
      </c>
      <c r="B54" s="10" t="s">
        <v>102</v>
      </c>
      <c r="C54" s="10" t="s">
        <v>103</v>
      </c>
      <c r="D54" s="9">
        <f>DBExpenditures!AW51</f>
        <v>39276</v>
      </c>
      <c r="E54" s="114"/>
      <c r="F54" s="372">
        <f t="shared" si="1"/>
        <v>39276</v>
      </c>
      <c r="G54" s="114"/>
      <c r="H54" s="114"/>
      <c r="I54" s="114"/>
      <c r="J54" s="114"/>
      <c r="K54" s="114"/>
      <c r="L54" s="114"/>
      <c r="M54" s="114"/>
      <c r="N54" s="114"/>
      <c r="P54" s="114"/>
      <c r="Q54" s="114"/>
      <c r="R54" s="114"/>
    </row>
    <row r="55" spans="1:18">
      <c r="A55" s="7">
        <v>49</v>
      </c>
      <c r="B55" s="10" t="s">
        <v>104</v>
      </c>
      <c r="C55" s="10" t="s">
        <v>105</v>
      </c>
      <c r="D55" s="9">
        <f>DBExpenditures!AW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W53</f>
        <v>1008738</v>
      </c>
      <c r="E56" s="114"/>
      <c r="F56" s="372">
        <f t="shared" si="1"/>
        <v>1008738</v>
      </c>
      <c r="G56" s="114"/>
      <c r="H56" s="114"/>
      <c r="I56" s="114"/>
      <c r="J56" s="114"/>
      <c r="K56" s="114"/>
      <c r="L56" s="114"/>
      <c r="M56" s="114"/>
      <c r="N56" s="114"/>
      <c r="P56" s="114"/>
      <c r="Q56" s="114"/>
      <c r="R56" s="114"/>
    </row>
    <row r="57" spans="1:18">
      <c r="A57" s="7">
        <v>51</v>
      </c>
      <c r="B57" s="10" t="s">
        <v>108</v>
      </c>
      <c r="C57" s="10" t="s">
        <v>109</v>
      </c>
      <c r="D57" s="9">
        <f>DBExpenditures!AW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W55</f>
        <v>146851</v>
      </c>
      <c r="E58" s="114"/>
      <c r="F58" s="114"/>
      <c r="G58" s="114"/>
      <c r="H58" s="114"/>
      <c r="I58" s="114"/>
      <c r="J58" s="114"/>
      <c r="K58" s="114"/>
      <c r="L58" s="114"/>
      <c r="M58" s="114"/>
      <c r="N58" s="114"/>
      <c r="P58" s="13">
        <f t="shared" si="2"/>
        <v>146851</v>
      </c>
      <c r="Q58" s="114"/>
      <c r="R58" s="114"/>
    </row>
    <row r="59" spans="1:18">
      <c r="A59" s="7">
        <v>53</v>
      </c>
      <c r="B59" s="10" t="s">
        <v>112</v>
      </c>
      <c r="C59" s="10" t="s">
        <v>113</v>
      </c>
      <c r="D59" s="9">
        <f>DBExpenditures!AW56</f>
        <v>238922</v>
      </c>
      <c r="E59" s="114"/>
      <c r="F59" s="114"/>
      <c r="G59" s="114"/>
      <c r="H59" s="114"/>
      <c r="I59" s="114"/>
      <c r="J59" s="114"/>
      <c r="K59" s="114"/>
      <c r="L59" s="114"/>
      <c r="M59" s="114"/>
      <c r="N59" s="114"/>
      <c r="P59" s="13">
        <f t="shared" si="2"/>
        <v>238922</v>
      </c>
      <c r="Q59" s="114"/>
      <c r="R59" s="114"/>
    </row>
    <row r="60" spans="1:18">
      <c r="A60" s="7">
        <v>54</v>
      </c>
      <c r="B60" s="10" t="s">
        <v>114</v>
      </c>
      <c r="C60" s="10" t="s">
        <v>115</v>
      </c>
      <c r="D60" s="9">
        <f>DBExpenditures!AW57</f>
        <v>307163</v>
      </c>
      <c r="E60" s="114"/>
      <c r="F60" s="114"/>
      <c r="G60" s="114"/>
      <c r="H60" s="114"/>
      <c r="I60" s="114"/>
      <c r="J60" s="114"/>
      <c r="K60" s="114"/>
      <c r="L60" s="114"/>
      <c r="M60" s="114"/>
      <c r="N60" s="114"/>
      <c r="P60" s="13">
        <f t="shared" si="2"/>
        <v>307163</v>
      </c>
      <c r="Q60" s="114"/>
      <c r="R60" s="114"/>
    </row>
    <row r="61" spans="1:18">
      <c r="A61" s="7">
        <v>55</v>
      </c>
      <c r="B61" s="10" t="s">
        <v>116</v>
      </c>
      <c r="C61" s="10" t="s">
        <v>117</v>
      </c>
      <c r="D61" s="9">
        <f>DBExpenditures!AW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W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W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W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W62</f>
        <v>1393390</v>
      </c>
      <c r="E65" s="114"/>
      <c r="F65" s="114"/>
      <c r="G65" s="374">
        <f>D65</f>
        <v>1393390</v>
      </c>
      <c r="H65" s="114"/>
      <c r="I65" s="114"/>
      <c r="J65" s="114"/>
      <c r="K65" s="114"/>
      <c r="L65" s="114"/>
      <c r="M65" s="114"/>
      <c r="N65" s="114"/>
      <c r="P65" s="114"/>
      <c r="Q65" s="114"/>
      <c r="R65" s="114"/>
    </row>
    <row r="66" spans="1:18">
      <c r="A66" s="7">
        <v>60</v>
      </c>
      <c r="B66" s="10" t="s">
        <v>126</v>
      </c>
      <c r="C66" s="10" t="s">
        <v>127</v>
      </c>
      <c r="D66" s="9">
        <f>DBExpenditures!AW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W64</f>
        <v>1483629</v>
      </c>
      <c r="E67" s="114"/>
      <c r="F67" s="372">
        <f t="shared" si="1"/>
        <v>1483629</v>
      </c>
      <c r="G67" s="114"/>
      <c r="H67" s="114"/>
      <c r="I67" s="114"/>
      <c r="J67" s="114"/>
      <c r="K67" s="114"/>
      <c r="L67" s="114"/>
      <c r="M67" s="114"/>
      <c r="N67" s="114"/>
      <c r="P67" s="114"/>
      <c r="Q67" s="114"/>
      <c r="R67" s="114"/>
    </row>
    <row r="68" spans="1:18">
      <c r="A68" s="7">
        <v>62</v>
      </c>
      <c r="B68" s="1" t="s">
        <v>130</v>
      </c>
      <c r="C68" s="1" t="s">
        <v>131</v>
      </c>
      <c r="D68" s="9">
        <f>DBExpenditures!AW65</f>
        <v>399566968</v>
      </c>
      <c r="E68" s="13"/>
      <c r="F68" s="15">
        <f>SUM(F7:F67)</f>
        <v>382419457</v>
      </c>
      <c r="G68" s="15">
        <f t="shared" ref="G68:P68" si="3">SUM(G7:G67)</f>
        <v>1393390</v>
      </c>
      <c r="H68" s="15">
        <f t="shared" si="3"/>
        <v>0</v>
      </c>
      <c r="I68" s="15">
        <f t="shared" si="3"/>
        <v>0</v>
      </c>
      <c r="J68" s="15">
        <f t="shared" si="3"/>
        <v>0</v>
      </c>
      <c r="K68" s="15">
        <f t="shared" si="3"/>
        <v>0</v>
      </c>
      <c r="L68" s="15">
        <f t="shared" si="3"/>
        <v>0</v>
      </c>
      <c r="M68" s="15">
        <f>SUM(M7:M67)</f>
        <v>0</v>
      </c>
      <c r="N68" s="15">
        <f>SUM(N7:N67)</f>
        <v>0</v>
      </c>
      <c r="O68" s="15">
        <f>SUM(O7:O67)</f>
        <v>0</v>
      </c>
      <c r="P68" s="15">
        <f t="shared" si="3"/>
        <v>15754121</v>
      </c>
      <c r="Q68" s="13">
        <f>SUM(F68:P68)</f>
        <v>399566968</v>
      </c>
      <c r="R68" s="114"/>
    </row>
    <row r="69" spans="1:18">
      <c r="A69" s="7">
        <v>63</v>
      </c>
      <c r="B69" s="16" t="s">
        <v>132</v>
      </c>
      <c r="C69" s="16" t="s">
        <v>133</v>
      </c>
      <c r="D69" s="9">
        <f>DBExpenditures!AW66</f>
        <v>0</v>
      </c>
      <c r="E69" s="114"/>
      <c r="F69" s="13"/>
      <c r="G69" s="114"/>
      <c r="H69" s="114"/>
      <c r="I69" s="114"/>
      <c r="J69" s="114"/>
      <c r="K69" s="114"/>
      <c r="L69" s="114"/>
      <c r="M69" s="114"/>
      <c r="N69" s="114"/>
      <c r="P69" s="114"/>
      <c r="Q69" s="114"/>
      <c r="R69" s="114"/>
    </row>
    <row r="70" spans="1:18">
      <c r="A70" s="7">
        <v>64</v>
      </c>
      <c r="B70" s="17" t="s">
        <v>134</v>
      </c>
      <c r="C70" s="17" t="s">
        <v>135</v>
      </c>
      <c r="D70" s="9">
        <f>DBExpenditures!AW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W68</f>
        <v>3931831</v>
      </c>
      <c r="E71" s="114"/>
      <c r="F71" s="114"/>
      <c r="G71" s="373">
        <f t="shared" si="4"/>
        <v>3931831</v>
      </c>
      <c r="H71" s="114"/>
      <c r="I71" s="114"/>
      <c r="J71" s="114"/>
      <c r="K71" s="114"/>
      <c r="L71" s="114"/>
      <c r="M71" s="114"/>
      <c r="N71" s="114"/>
      <c r="P71" s="114"/>
      <c r="Q71" s="114"/>
      <c r="R71" s="114"/>
    </row>
    <row r="72" spans="1:18">
      <c r="A72" s="7">
        <v>66</v>
      </c>
      <c r="B72" s="17" t="s">
        <v>138</v>
      </c>
      <c r="C72" s="17" t="s">
        <v>139</v>
      </c>
      <c r="D72" s="9">
        <f>DBExpenditures!AW69</f>
        <v>18415604</v>
      </c>
      <c r="E72" s="114"/>
      <c r="F72" s="114"/>
      <c r="G72" s="374">
        <f t="shared" si="4"/>
        <v>18415604</v>
      </c>
      <c r="H72" s="114"/>
      <c r="I72" s="114"/>
      <c r="J72" s="114"/>
      <c r="K72" s="114"/>
      <c r="L72" s="114"/>
      <c r="M72" s="114"/>
      <c r="N72" s="114"/>
      <c r="P72" s="114"/>
      <c r="Q72" s="114"/>
      <c r="R72" s="114"/>
    </row>
    <row r="73" spans="1:18">
      <c r="A73" s="7">
        <v>67</v>
      </c>
      <c r="B73" s="17" t="s">
        <v>140</v>
      </c>
      <c r="C73" s="17" t="s">
        <v>141</v>
      </c>
      <c r="D73" s="9">
        <f>DBExpenditures!AW70</f>
        <v>9404902</v>
      </c>
      <c r="E73" s="114"/>
      <c r="F73" s="114"/>
      <c r="G73" s="373">
        <f t="shared" si="4"/>
        <v>9404902</v>
      </c>
      <c r="H73" s="114"/>
      <c r="I73" s="114"/>
      <c r="J73" s="114"/>
      <c r="K73" s="114"/>
      <c r="L73" s="114"/>
      <c r="M73" s="114"/>
      <c r="N73" s="114"/>
      <c r="P73" s="114"/>
      <c r="Q73" s="114"/>
      <c r="R73" s="114"/>
    </row>
    <row r="74" spans="1:18">
      <c r="A74" s="7">
        <v>68</v>
      </c>
      <c r="B74" s="17" t="s">
        <v>142</v>
      </c>
      <c r="C74" s="17" t="s">
        <v>143</v>
      </c>
      <c r="D74" s="9">
        <f>DBExpenditures!AW71</f>
        <v>3370797</v>
      </c>
      <c r="E74" s="114"/>
      <c r="F74" s="114"/>
      <c r="G74" s="374">
        <f t="shared" si="4"/>
        <v>3370797</v>
      </c>
      <c r="H74" s="114"/>
      <c r="I74" s="114"/>
      <c r="J74" s="114"/>
      <c r="K74" s="114"/>
      <c r="L74" s="114"/>
      <c r="M74" s="114"/>
      <c r="N74" s="114"/>
      <c r="P74" s="114"/>
      <c r="Q74" s="114"/>
      <c r="R74" s="114"/>
    </row>
    <row r="75" spans="1:18">
      <c r="A75" s="7">
        <v>69</v>
      </c>
      <c r="B75" s="17" t="s">
        <v>144</v>
      </c>
      <c r="C75" s="17" t="s">
        <v>145</v>
      </c>
      <c r="D75" s="9">
        <f>DBExpenditures!AW72</f>
        <v>715715</v>
      </c>
      <c r="E75" s="114"/>
      <c r="F75" s="114"/>
      <c r="G75" s="374">
        <f t="shared" si="4"/>
        <v>715715</v>
      </c>
      <c r="H75" s="114"/>
      <c r="I75" s="114"/>
      <c r="J75" s="114"/>
      <c r="K75" s="114"/>
      <c r="L75" s="114"/>
      <c r="M75" s="114"/>
      <c r="N75" s="114"/>
      <c r="P75" s="114"/>
      <c r="Q75" s="114"/>
      <c r="R75" s="114"/>
    </row>
    <row r="76" spans="1:18">
      <c r="A76" s="7">
        <v>70</v>
      </c>
      <c r="B76" s="17" t="s">
        <v>146</v>
      </c>
      <c r="C76" s="17" t="s">
        <v>147</v>
      </c>
      <c r="D76" s="9">
        <f>DBExpenditures!AW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W74</f>
        <v>254738</v>
      </c>
      <c r="E77" s="114"/>
      <c r="F77" s="114"/>
      <c r="G77" s="374">
        <f t="shared" si="4"/>
        <v>254738</v>
      </c>
      <c r="H77" s="114"/>
      <c r="I77" s="114"/>
      <c r="J77" s="114"/>
      <c r="K77" s="114"/>
      <c r="L77" s="114"/>
      <c r="M77" s="114"/>
      <c r="N77" s="114"/>
      <c r="P77" s="114"/>
      <c r="Q77" s="114"/>
      <c r="R77" s="114"/>
    </row>
    <row r="78" spans="1:18">
      <c r="A78" s="7">
        <v>72</v>
      </c>
      <c r="B78" s="17" t="s">
        <v>150</v>
      </c>
      <c r="C78" s="17" t="s">
        <v>151</v>
      </c>
      <c r="D78" s="9">
        <f>DBExpenditures!AW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W76</f>
        <v>20672862</v>
      </c>
      <c r="E79" s="114"/>
      <c r="F79" s="114"/>
      <c r="G79" s="114"/>
      <c r="H79" s="13">
        <f>D79</f>
        <v>20672862</v>
      </c>
      <c r="I79" s="114"/>
      <c r="J79" s="114"/>
      <c r="K79" s="114"/>
      <c r="L79" s="114"/>
      <c r="M79" s="114"/>
      <c r="N79" s="114"/>
      <c r="P79" s="114"/>
      <c r="Q79" s="114"/>
      <c r="R79" s="114"/>
    </row>
    <row r="80" spans="1:18">
      <c r="A80" s="7">
        <v>74</v>
      </c>
      <c r="B80" s="17" t="s">
        <v>154</v>
      </c>
      <c r="C80" s="17" t="s">
        <v>155</v>
      </c>
      <c r="D80" s="9">
        <f>DBExpenditures!AW77</f>
        <v>11114936</v>
      </c>
      <c r="E80" s="114"/>
      <c r="F80" s="114"/>
      <c r="G80" s="374">
        <f>D80</f>
        <v>11114936</v>
      </c>
      <c r="H80" s="114"/>
      <c r="I80" s="114"/>
      <c r="J80" s="114"/>
      <c r="K80" s="114"/>
      <c r="L80" s="114"/>
      <c r="M80" s="114"/>
      <c r="N80" s="114"/>
      <c r="P80" s="114"/>
      <c r="Q80" s="114"/>
      <c r="R80" s="114"/>
    </row>
    <row r="81" spans="1:18">
      <c r="A81" s="7">
        <v>75</v>
      </c>
      <c r="B81" s="17" t="s">
        <v>156</v>
      </c>
      <c r="C81" s="17" t="s">
        <v>157</v>
      </c>
      <c r="D81" s="9">
        <f>DBExpenditures!AW78</f>
        <v>1949935</v>
      </c>
      <c r="E81" s="114"/>
      <c r="F81" s="114"/>
      <c r="G81" s="114"/>
      <c r="H81" s="13">
        <f>D81</f>
        <v>1949935</v>
      </c>
      <c r="I81" s="114"/>
      <c r="J81" s="114"/>
      <c r="K81" s="114"/>
      <c r="L81" s="114"/>
      <c r="M81" s="114"/>
      <c r="N81" s="114"/>
      <c r="P81" s="114"/>
      <c r="Q81" s="114"/>
      <c r="R81" s="114"/>
    </row>
    <row r="82" spans="1:18">
      <c r="A82" s="7">
        <v>76</v>
      </c>
      <c r="B82" s="17" t="s">
        <v>158</v>
      </c>
      <c r="C82" s="17" t="s">
        <v>159</v>
      </c>
      <c r="D82" s="9">
        <f>DBExpenditures!AW79</f>
        <v>7435073</v>
      </c>
      <c r="E82" s="114"/>
      <c r="F82" s="114"/>
      <c r="G82" s="374">
        <f>D82</f>
        <v>7435073</v>
      </c>
      <c r="H82" s="114"/>
      <c r="I82" s="114"/>
      <c r="J82" s="114"/>
      <c r="K82" s="114"/>
      <c r="L82" s="114"/>
      <c r="M82" s="114"/>
      <c r="N82" s="114"/>
      <c r="P82" s="114"/>
      <c r="Q82" s="114"/>
      <c r="R82" s="114"/>
    </row>
    <row r="83" spans="1:18">
      <c r="A83" s="7">
        <v>77</v>
      </c>
      <c r="B83" s="17" t="s">
        <v>160</v>
      </c>
      <c r="C83" s="17" t="s">
        <v>161</v>
      </c>
      <c r="D83" s="9">
        <f>DBExpenditures!AW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W81</f>
        <v>499723</v>
      </c>
      <c r="E84" s="114"/>
      <c r="F84" s="114"/>
      <c r="G84" s="114"/>
      <c r="H84" s="13">
        <f>D84</f>
        <v>499723</v>
      </c>
      <c r="I84" s="114"/>
      <c r="J84" s="114"/>
      <c r="K84" s="114"/>
      <c r="L84" s="114"/>
      <c r="M84" s="114"/>
      <c r="N84" s="114"/>
      <c r="P84" s="114"/>
      <c r="Q84" s="114"/>
      <c r="R84" s="114"/>
    </row>
    <row r="85" spans="1:18">
      <c r="A85" s="7">
        <v>79</v>
      </c>
      <c r="B85" s="17" t="s">
        <v>164</v>
      </c>
      <c r="C85" s="17" t="s">
        <v>165</v>
      </c>
      <c r="D85" s="9">
        <f>DBExpenditures!AW82</f>
        <v>2093341</v>
      </c>
      <c r="E85" s="114"/>
      <c r="F85" s="18"/>
      <c r="G85" s="18"/>
      <c r="H85" s="19">
        <f>D85</f>
        <v>2093341</v>
      </c>
      <c r="I85" s="18"/>
      <c r="J85" s="18"/>
      <c r="K85" s="114"/>
      <c r="L85" s="114"/>
      <c r="M85" s="114"/>
      <c r="N85" s="114"/>
      <c r="P85" s="114"/>
      <c r="Q85" s="114"/>
      <c r="R85" s="114"/>
    </row>
    <row r="86" spans="1:18">
      <c r="A86" s="7">
        <v>80</v>
      </c>
      <c r="B86" s="17" t="s">
        <v>166</v>
      </c>
      <c r="C86" s="17" t="s">
        <v>167</v>
      </c>
      <c r="D86" s="9">
        <f>DBExpenditures!AW83</f>
        <v>48985224</v>
      </c>
      <c r="E86" s="114"/>
      <c r="F86" s="18"/>
      <c r="G86" s="375">
        <f>D86</f>
        <v>48985224</v>
      </c>
      <c r="H86" s="114"/>
      <c r="I86" s="18"/>
      <c r="J86" s="18"/>
      <c r="K86" s="114"/>
      <c r="L86" s="114"/>
      <c r="M86" s="114"/>
      <c r="N86" s="114"/>
      <c r="P86" s="114"/>
      <c r="Q86" s="114"/>
      <c r="R86" s="114"/>
    </row>
    <row r="87" spans="1:18">
      <c r="A87" s="7">
        <v>81</v>
      </c>
      <c r="B87" s="17" t="s">
        <v>168</v>
      </c>
      <c r="C87" s="17" t="s">
        <v>169</v>
      </c>
      <c r="D87" s="9">
        <f>DBExpenditures!AW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W85</f>
        <v>1136531</v>
      </c>
      <c r="E88" s="114"/>
      <c r="F88" s="18"/>
      <c r="G88" s="18"/>
      <c r="H88" s="18"/>
      <c r="I88" s="19">
        <f>D88</f>
        <v>1136531</v>
      </c>
      <c r="J88" s="18"/>
      <c r="K88" s="114"/>
      <c r="L88" s="114"/>
      <c r="M88" s="114"/>
      <c r="N88" s="114"/>
      <c r="P88" s="114"/>
      <c r="Q88" s="114"/>
      <c r="R88" s="114"/>
    </row>
    <row r="89" spans="1:18">
      <c r="A89" s="7">
        <v>83</v>
      </c>
      <c r="B89" s="17" t="s">
        <v>172</v>
      </c>
      <c r="C89" s="17" t="s">
        <v>173</v>
      </c>
      <c r="D89" s="9">
        <f>DBExpenditures!AW86</f>
        <v>5777473</v>
      </c>
      <c r="E89" s="114"/>
      <c r="F89" s="18"/>
      <c r="G89" s="19"/>
      <c r="H89" s="19">
        <f>D89</f>
        <v>5777473</v>
      </c>
      <c r="I89" s="18"/>
      <c r="J89" s="18"/>
      <c r="K89" s="114"/>
      <c r="L89" s="114"/>
      <c r="M89" s="114"/>
      <c r="N89" s="114"/>
      <c r="P89" s="114"/>
      <c r="Q89" s="114"/>
      <c r="R89" s="114"/>
    </row>
    <row r="90" spans="1:18">
      <c r="A90" s="7">
        <v>84</v>
      </c>
      <c r="B90" s="20" t="s">
        <v>174</v>
      </c>
      <c r="C90" s="20" t="s">
        <v>175</v>
      </c>
      <c r="D90" s="9">
        <f>DBExpenditures!AW87</f>
        <v>60035231</v>
      </c>
      <c r="E90" s="114"/>
      <c r="F90" s="18"/>
      <c r="G90" s="18"/>
      <c r="H90" s="18"/>
      <c r="I90" s="18"/>
      <c r="J90" s="18"/>
      <c r="K90" s="114"/>
      <c r="L90" s="114"/>
      <c r="M90" s="13"/>
      <c r="N90" s="13"/>
      <c r="P90" s="13">
        <f>D90</f>
        <v>60035231</v>
      </c>
      <c r="Q90" s="114"/>
      <c r="R90" s="114"/>
    </row>
    <row r="91" spans="1:18">
      <c r="A91" s="7">
        <v>85</v>
      </c>
      <c r="B91" s="20" t="s">
        <v>176</v>
      </c>
      <c r="C91" s="20" t="s">
        <v>177</v>
      </c>
      <c r="D91" s="9">
        <f>DBExpenditures!AW88</f>
        <v>63718795</v>
      </c>
      <c r="E91" s="114"/>
      <c r="F91" s="18"/>
      <c r="G91" s="18"/>
      <c r="H91" s="18"/>
      <c r="I91" s="18"/>
      <c r="J91" s="18"/>
      <c r="K91" s="13">
        <f>D91</f>
        <v>63718795</v>
      </c>
      <c r="L91" s="114"/>
      <c r="M91" s="114"/>
      <c r="N91" s="114"/>
      <c r="P91" s="114"/>
      <c r="Q91" s="114"/>
      <c r="R91" s="114"/>
    </row>
    <row r="92" spans="1:18">
      <c r="A92" s="7">
        <v>86</v>
      </c>
      <c r="B92" s="20" t="s">
        <v>178</v>
      </c>
      <c r="C92" s="20" t="s">
        <v>179</v>
      </c>
      <c r="D92" s="9">
        <f>DBExpenditures!AW89</f>
        <v>20897211</v>
      </c>
      <c r="E92" s="114"/>
      <c r="F92" s="18"/>
      <c r="G92" s="18"/>
      <c r="H92" s="18"/>
      <c r="I92" s="19">
        <f>D92</f>
        <v>20897211</v>
      </c>
      <c r="J92" s="18"/>
      <c r="K92" s="114"/>
      <c r="L92" s="114"/>
      <c r="M92" s="114"/>
      <c r="N92" s="114"/>
      <c r="P92" s="114"/>
      <c r="Q92" s="114"/>
      <c r="R92" s="114"/>
    </row>
    <row r="93" spans="1:18">
      <c r="A93" s="7">
        <v>87</v>
      </c>
      <c r="B93" s="20" t="s">
        <v>180</v>
      </c>
      <c r="C93" s="20" t="s">
        <v>2</v>
      </c>
      <c r="D93" s="9">
        <f>DBExpenditures!AW90</f>
        <v>40074716</v>
      </c>
      <c r="E93" s="114"/>
      <c r="F93" s="18"/>
      <c r="G93" s="18"/>
      <c r="H93" s="18"/>
      <c r="I93" s="18"/>
      <c r="J93" s="19">
        <f>D93</f>
        <v>40074716</v>
      </c>
      <c r="K93" s="114"/>
      <c r="L93" s="114"/>
      <c r="M93" s="114"/>
      <c r="N93" s="114"/>
      <c r="P93" s="114"/>
      <c r="Q93" s="114"/>
      <c r="R93" s="114"/>
    </row>
    <row r="94" spans="1:18">
      <c r="A94" s="7">
        <v>88</v>
      </c>
      <c r="B94" s="17" t="s">
        <v>181</v>
      </c>
      <c r="C94" s="17" t="s">
        <v>182</v>
      </c>
      <c r="D94" s="9">
        <f>DBExpenditures!AW91</f>
        <v>1509948</v>
      </c>
      <c r="E94" s="114"/>
      <c r="F94" s="18"/>
      <c r="G94" s="19"/>
      <c r="H94" s="19">
        <f>D94</f>
        <v>1509948</v>
      </c>
      <c r="I94" s="18"/>
      <c r="J94" s="18"/>
      <c r="K94" s="114"/>
      <c r="L94" s="114"/>
      <c r="M94" s="114"/>
      <c r="N94" s="114"/>
      <c r="P94" s="114"/>
      <c r="Q94" s="114"/>
      <c r="R94" s="114"/>
    </row>
    <row r="95" spans="1:18">
      <c r="A95" s="7">
        <v>89</v>
      </c>
      <c r="B95" s="17" t="s">
        <v>183</v>
      </c>
      <c r="C95" s="17" t="s">
        <v>184</v>
      </c>
      <c r="D95" s="9">
        <f>DBExpenditures!AW92</f>
        <v>4922376</v>
      </c>
      <c r="E95" s="114"/>
      <c r="F95" s="18"/>
      <c r="G95" s="19"/>
      <c r="H95" s="13"/>
      <c r="I95" s="18"/>
      <c r="J95" s="18"/>
      <c r="K95" s="108">
        <f>D95</f>
        <v>4922376</v>
      </c>
      <c r="L95" s="114"/>
      <c r="M95" s="114"/>
      <c r="N95" s="114"/>
      <c r="P95" s="114"/>
      <c r="Q95" s="114"/>
      <c r="R95" s="114"/>
    </row>
    <row r="96" spans="1:18">
      <c r="A96" s="7">
        <v>90</v>
      </c>
      <c r="B96" s="17" t="s">
        <v>185</v>
      </c>
      <c r="C96" s="17" t="s">
        <v>186</v>
      </c>
      <c r="D96" s="9">
        <f>DBExpenditures!AW93</f>
        <v>388907</v>
      </c>
      <c r="E96" s="114"/>
      <c r="F96" s="18"/>
      <c r="G96" s="114"/>
      <c r="H96" s="19">
        <f t="shared" ref="H96:H101" si="5">D96</f>
        <v>388907</v>
      </c>
      <c r="I96" s="18"/>
      <c r="J96" s="18"/>
      <c r="K96" s="114"/>
      <c r="L96" s="114"/>
      <c r="M96" s="114"/>
      <c r="N96" s="114"/>
      <c r="P96" s="114"/>
      <c r="Q96" s="114"/>
      <c r="R96" s="114"/>
    </row>
    <row r="97" spans="1:18">
      <c r="A97" s="7">
        <v>91</v>
      </c>
      <c r="B97" s="17" t="s">
        <v>187</v>
      </c>
      <c r="C97" s="17" t="s">
        <v>188</v>
      </c>
      <c r="D97" s="9">
        <f>DBExpenditures!AW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W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W96</f>
        <v>1991598</v>
      </c>
      <c r="E99" s="114"/>
      <c r="F99" s="18"/>
      <c r="G99" s="114"/>
      <c r="H99" s="19">
        <f t="shared" si="5"/>
        <v>1991598</v>
      </c>
      <c r="I99" s="18"/>
      <c r="J99" s="18"/>
      <c r="K99" s="114"/>
      <c r="L99" s="114"/>
      <c r="M99" s="114"/>
      <c r="N99" s="114"/>
      <c r="P99" s="114"/>
      <c r="Q99" s="114"/>
      <c r="R99" s="114"/>
    </row>
    <row r="100" spans="1:18">
      <c r="A100" s="7">
        <v>94</v>
      </c>
      <c r="B100" s="17" t="s">
        <v>193</v>
      </c>
      <c r="C100" s="17" t="s">
        <v>194</v>
      </c>
      <c r="D100" s="9">
        <f>DBExpenditures!AW97</f>
        <v>1318956</v>
      </c>
      <c r="E100" s="114"/>
      <c r="F100" s="18"/>
      <c r="G100" s="114"/>
      <c r="H100" s="19">
        <f t="shared" si="5"/>
        <v>1318956</v>
      </c>
      <c r="I100" s="18"/>
      <c r="J100" s="18"/>
      <c r="K100" s="114"/>
      <c r="L100" s="114"/>
      <c r="M100" s="114"/>
      <c r="N100" s="114"/>
      <c r="P100" s="114"/>
      <c r="Q100" s="114"/>
      <c r="R100" s="114"/>
    </row>
    <row r="101" spans="1:18">
      <c r="A101" s="7">
        <v>95</v>
      </c>
      <c r="B101" s="17" t="s">
        <v>195</v>
      </c>
      <c r="C101" s="17" t="s">
        <v>196</v>
      </c>
      <c r="D101" s="9">
        <f>DBExpenditures!AW98</f>
        <v>2996212</v>
      </c>
      <c r="E101" s="114"/>
      <c r="F101" s="18"/>
      <c r="G101" s="114"/>
      <c r="H101" s="19">
        <f t="shared" si="5"/>
        <v>2996212</v>
      </c>
      <c r="I101" s="18"/>
      <c r="J101" s="18"/>
      <c r="K101" s="114"/>
      <c r="L101" s="114"/>
      <c r="M101" s="114"/>
      <c r="N101" s="114"/>
      <c r="P101" s="114"/>
      <c r="Q101" s="114"/>
      <c r="R101" s="114"/>
    </row>
    <row r="102" spans="1:18">
      <c r="A102" s="7">
        <v>96</v>
      </c>
      <c r="B102" s="17" t="s">
        <v>197</v>
      </c>
      <c r="C102" s="17" t="s">
        <v>198</v>
      </c>
      <c r="D102" s="9">
        <f>DBExpenditures!AW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W100</f>
        <v>10387294</v>
      </c>
      <c r="E103" s="114"/>
      <c r="F103" s="18"/>
      <c r="G103" s="21">
        <f>D103*C4</f>
        <v>8829199.9000000004</v>
      </c>
      <c r="H103" s="21">
        <f>D103*C5</f>
        <v>1558094.0999999999</v>
      </c>
      <c r="I103" s="18"/>
      <c r="J103" s="18"/>
      <c r="K103" s="114"/>
      <c r="L103" s="114"/>
      <c r="M103" s="114"/>
      <c r="N103" s="114"/>
      <c r="P103" s="114"/>
      <c r="Q103" s="114"/>
      <c r="R103" s="114"/>
    </row>
    <row r="104" spans="1:18">
      <c r="A104" s="7">
        <v>98</v>
      </c>
      <c r="B104" s="17" t="s">
        <v>201</v>
      </c>
      <c r="C104" s="17" t="s">
        <v>202</v>
      </c>
      <c r="D104" s="9">
        <f>DBExpenditures!AW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W102</f>
        <v>16995623</v>
      </c>
      <c r="E105" s="114"/>
      <c r="F105" s="114"/>
      <c r="G105" s="114"/>
      <c r="H105" s="114"/>
      <c r="I105" s="114"/>
      <c r="J105" s="114"/>
      <c r="K105" s="114"/>
      <c r="L105" s="114"/>
      <c r="M105" s="13">
        <f>D105</f>
        <v>16995623</v>
      </c>
      <c r="N105" s="13"/>
      <c r="P105" s="114"/>
      <c r="Q105" s="114"/>
      <c r="R105" s="114"/>
    </row>
    <row r="106" spans="1:18">
      <c r="A106" s="7">
        <v>100</v>
      </c>
      <c r="B106" s="17" t="s">
        <v>205</v>
      </c>
      <c r="C106" s="17" t="s">
        <v>206</v>
      </c>
      <c r="D106" s="9">
        <f>DBExpenditures!AW103</f>
        <v>10464185</v>
      </c>
      <c r="E106" s="114"/>
      <c r="F106" s="114"/>
      <c r="G106" s="114"/>
      <c r="H106" s="114"/>
      <c r="I106" s="114"/>
      <c r="J106" s="114"/>
      <c r="K106" s="114"/>
      <c r="L106" s="114"/>
      <c r="M106" s="13">
        <f>D106</f>
        <v>10464185</v>
      </c>
      <c r="N106" s="13"/>
      <c r="P106" s="114"/>
      <c r="Q106" s="114"/>
      <c r="R106" s="114"/>
    </row>
    <row r="107" spans="1:18" ht="15.75" customHeight="1">
      <c r="A107" s="7">
        <v>101</v>
      </c>
      <c r="B107" s="17" t="s">
        <v>207</v>
      </c>
      <c r="C107" s="22" t="s">
        <v>208</v>
      </c>
      <c r="D107" s="9">
        <f>DBExpenditures!AW104</f>
        <v>5494390</v>
      </c>
      <c r="E107" s="114"/>
      <c r="F107" s="114"/>
      <c r="G107" s="114"/>
      <c r="H107" s="114"/>
      <c r="I107" s="114"/>
      <c r="J107" s="114"/>
      <c r="K107" s="114"/>
      <c r="L107" s="114"/>
      <c r="M107" s="13">
        <f>D107</f>
        <v>5494390</v>
      </c>
      <c r="N107" s="13"/>
      <c r="P107" s="114"/>
      <c r="Q107" s="114"/>
      <c r="R107" s="114"/>
    </row>
    <row r="108" spans="1:18" s="18" customFormat="1">
      <c r="A108" s="7">
        <v>102</v>
      </c>
      <c r="B108" s="17" t="s">
        <v>209</v>
      </c>
      <c r="C108" s="17" t="s">
        <v>210</v>
      </c>
      <c r="D108" s="23">
        <f>DBExpenditures!AW105</f>
        <v>283964698</v>
      </c>
      <c r="E108" s="19"/>
      <c r="F108" s="24"/>
    </row>
    <row r="109" spans="1:18" s="18" customFormat="1">
      <c r="A109" s="7">
        <v>103</v>
      </c>
      <c r="B109" s="17" t="s">
        <v>130</v>
      </c>
      <c r="C109" s="17" t="s">
        <v>211</v>
      </c>
      <c r="D109" s="23">
        <f>DBExpenditures!AW106</f>
        <v>376954127</v>
      </c>
      <c r="E109" s="19"/>
      <c r="F109" s="24">
        <f>SUM(F70:F107)</f>
        <v>0</v>
      </c>
      <c r="G109" s="24">
        <f>SUM(G70:G107)</f>
        <v>112458019.90000001</v>
      </c>
      <c r="H109" s="24">
        <f t="shared" ref="H109:P109" si="6">SUM(H70:H107)</f>
        <v>40757049.100000001</v>
      </c>
      <c r="I109" s="24">
        <f t="shared" si="6"/>
        <v>22033742</v>
      </c>
      <c r="J109" s="24">
        <f t="shared" si="6"/>
        <v>40074716</v>
      </c>
      <c r="K109" s="24">
        <f t="shared" si="6"/>
        <v>68641171</v>
      </c>
      <c r="L109" s="24">
        <f t="shared" si="6"/>
        <v>0</v>
      </c>
      <c r="M109" s="24">
        <f>SUM(M70:M107)</f>
        <v>32954198</v>
      </c>
      <c r="N109" s="24">
        <f>SUM(N70:N107)</f>
        <v>0</v>
      </c>
      <c r="O109" s="24">
        <f>SUM(O70:O107)</f>
        <v>0</v>
      </c>
      <c r="P109" s="24">
        <f t="shared" si="6"/>
        <v>60035231</v>
      </c>
      <c r="Q109" s="24">
        <f>SUM(F109:P109)</f>
        <v>376954127</v>
      </c>
    </row>
    <row r="110" spans="1:18">
      <c r="A110" s="7">
        <v>104</v>
      </c>
      <c r="B110" s="25" t="s">
        <v>212</v>
      </c>
      <c r="C110" s="25" t="s">
        <v>213</v>
      </c>
      <c r="D110" s="9">
        <f>DBExpenditures!AW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W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W109</f>
        <v>99482</v>
      </c>
      <c r="E112" s="114"/>
      <c r="F112" s="114"/>
      <c r="G112" s="114"/>
      <c r="H112" s="114"/>
      <c r="I112" s="114"/>
      <c r="J112" s="114"/>
      <c r="K112" s="114"/>
      <c r="L112" s="114"/>
      <c r="M112" s="13">
        <f t="shared" si="7"/>
        <v>99482</v>
      </c>
      <c r="N112" s="13"/>
      <c r="P112" s="114"/>
      <c r="Q112" s="24"/>
      <c r="R112" s="114"/>
    </row>
    <row r="113" spans="1:18">
      <c r="A113" s="7">
        <v>107</v>
      </c>
      <c r="B113" s="26" t="s">
        <v>218</v>
      </c>
      <c r="C113" s="26" t="s">
        <v>219</v>
      </c>
      <c r="D113" s="9">
        <f>DBExpenditures!AW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W111</f>
        <v>255</v>
      </c>
      <c r="E114" s="114"/>
      <c r="F114" s="114"/>
      <c r="G114" s="114"/>
      <c r="H114" s="114"/>
      <c r="I114" s="114"/>
      <c r="J114" s="114"/>
      <c r="K114" s="114"/>
      <c r="L114" s="114"/>
      <c r="M114" s="13">
        <f t="shared" si="7"/>
        <v>255</v>
      </c>
      <c r="N114" s="13"/>
      <c r="P114" s="114"/>
      <c r="Q114" s="24"/>
      <c r="R114" s="114"/>
    </row>
    <row r="115" spans="1:18">
      <c r="A115" s="7">
        <v>109</v>
      </c>
      <c r="B115" s="27" t="s">
        <v>222</v>
      </c>
      <c r="C115" s="27" t="s">
        <v>223</v>
      </c>
      <c r="D115" s="9">
        <f>DBExpenditures!AW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W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W114</f>
        <v>1557978</v>
      </c>
      <c r="E117" s="114"/>
      <c r="F117" s="114"/>
      <c r="G117" s="114"/>
      <c r="H117" s="114"/>
      <c r="I117" s="114"/>
      <c r="J117" s="114"/>
      <c r="K117" s="114"/>
      <c r="L117" s="114"/>
      <c r="M117" s="13">
        <f t="shared" si="7"/>
        <v>1557978</v>
      </c>
      <c r="N117" s="13"/>
      <c r="P117" s="114"/>
      <c r="Q117" s="24"/>
      <c r="R117" s="114"/>
    </row>
    <row r="118" spans="1:18">
      <c r="A118" s="7">
        <v>112</v>
      </c>
      <c r="B118" s="1" t="s">
        <v>130</v>
      </c>
      <c r="C118" s="1" t="s">
        <v>228</v>
      </c>
      <c r="D118" s="9">
        <f>DBExpenditures!AW115</f>
        <v>165771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1657715</v>
      </c>
      <c r="N118" s="15">
        <f t="shared" si="8"/>
        <v>0</v>
      </c>
      <c r="O118" s="15">
        <f>SUM(O111:O117)</f>
        <v>0</v>
      </c>
      <c r="P118" s="15">
        <f t="shared" si="8"/>
        <v>0</v>
      </c>
      <c r="Q118" s="24">
        <f>SUM(F118:P118)</f>
        <v>1657715</v>
      </c>
      <c r="R118" s="114"/>
    </row>
    <row r="119" spans="1:18">
      <c r="A119" s="7">
        <v>113</v>
      </c>
      <c r="B119" s="28" t="s">
        <v>229</v>
      </c>
      <c r="C119" s="28" t="s">
        <v>230</v>
      </c>
      <c r="D119" s="9">
        <f>DBExpenditures!AW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W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W118</f>
        <v>954166</v>
      </c>
      <c r="E121" s="114"/>
      <c r="F121" s="114"/>
      <c r="G121" s="114"/>
      <c r="H121" s="114"/>
      <c r="I121" s="114"/>
      <c r="J121" s="114"/>
      <c r="K121" s="114"/>
      <c r="L121" s="114"/>
      <c r="M121" s="114"/>
      <c r="N121" s="114"/>
      <c r="O121" s="13">
        <f t="shared" si="9"/>
        <v>954166</v>
      </c>
      <c r="P121" s="114"/>
      <c r="Q121" s="114"/>
      <c r="R121" s="114"/>
    </row>
    <row r="122" spans="1:18">
      <c r="A122" s="7">
        <v>116</v>
      </c>
      <c r="B122" s="29" t="s">
        <v>235</v>
      </c>
      <c r="C122" s="29" t="s">
        <v>236</v>
      </c>
      <c r="D122" s="9">
        <f>DBExpenditures!AW119</f>
        <v>191296</v>
      </c>
      <c r="E122" s="114"/>
      <c r="F122" s="114"/>
      <c r="G122" s="114"/>
      <c r="H122" s="114"/>
      <c r="I122" s="114"/>
      <c r="J122" s="114"/>
      <c r="K122" s="114"/>
      <c r="L122" s="114"/>
      <c r="M122" s="114"/>
      <c r="N122" s="114"/>
      <c r="O122" s="13">
        <f t="shared" si="9"/>
        <v>191296</v>
      </c>
      <c r="P122" s="114"/>
      <c r="Q122" s="114"/>
      <c r="R122" s="114"/>
    </row>
    <row r="123" spans="1:18">
      <c r="A123" s="7">
        <v>117</v>
      </c>
      <c r="B123" s="29" t="s">
        <v>237</v>
      </c>
      <c r="C123" s="29" t="s">
        <v>238</v>
      </c>
      <c r="D123" s="9">
        <f>DBExpenditures!AW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W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W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W123</f>
        <v>23735624</v>
      </c>
      <c r="E126" s="114"/>
      <c r="F126" s="114"/>
      <c r="G126" s="114"/>
      <c r="H126" s="114"/>
      <c r="I126" s="114"/>
      <c r="J126" s="114"/>
      <c r="K126" s="114"/>
      <c r="L126" s="114"/>
      <c r="M126" s="114"/>
      <c r="N126" s="114"/>
      <c r="O126" s="13">
        <f t="shared" si="9"/>
        <v>23735624</v>
      </c>
      <c r="P126" s="114"/>
      <c r="Q126" s="114"/>
      <c r="R126" s="114"/>
    </row>
    <row r="127" spans="1:18">
      <c r="A127" s="7">
        <v>121</v>
      </c>
      <c r="B127" s="29" t="s">
        <v>245</v>
      </c>
      <c r="C127" s="29" t="s">
        <v>246</v>
      </c>
      <c r="D127" s="9">
        <f>DBExpenditures!AW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W125</f>
        <v>15245755</v>
      </c>
      <c r="E128" s="114"/>
      <c r="F128" s="114"/>
      <c r="G128" s="114"/>
      <c r="H128" s="114"/>
      <c r="I128" s="114"/>
      <c r="J128" s="114"/>
      <c r="K128" s="114"/>
      <c r="L128" s="114"/>
      <c r="M128" s="114"/>
      <c r="N128" s="114"/>
      <c r="O128" s="13">
        <f t="shared" si="9"/>
        <v>15245755</v>
      </c>
      <c r="P128" s="114"/>
      <c r="Q128" s="114"/>
      <c r="R128" s="114"/>
    </row>
    <row r="129" spans="1:18">
      <c r="A129" s="7">
        <v>123</v>
      </c>
      <c r="B129" s="1" t="s">
        <v>249</v>
      </c>
      <c r="C129" s="1" t="s">
        <v>250</v>
      </c>
      <c r="D129" s="9">
        <f>DBExpenditures!AW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W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W128</f>
        <v>64764400</v>
      </c>
      <c r="E131" s="114"/>
      <c r="F131" s="114"/>
      <c r="G131" s="114"/>
      <c r="H131" s="114"/>
      <c r="I131" s="114"/>
      <c r="J131" s="114"/>
      <c r="K131" s="114"/>
      <c r="L131" s="114"/>
      <c r="M131" s="114"/>
      <c r="N131" s="114"/>
      <c r="O131" s="13">
        <f t="shared" si="9"/>
        <v>64764400</v>
      </c>
      <c r="P131" s="114"/>
      <c r="Q131" s="114"/>
      <c r="R131" s="114"/>
    </row>
    <row r="132" spans="1:18">
      <c r="A132" s="7">
        <v>126</v>
      </c>
      <c r="B132" s="1" t="s">
        <v>255</v>
      </c>
      <c r="C132" s="1" t="s">
        <v>256</v>
      </c>
      <c r="D132" s="9">
        <f>DBExpenditures!AW129</f>
        <v>56098626</v>
      </c>
      <c r="E132" s="114"/>
      <c r="F132" s="114"/>
      <c r="G132" s="114"/>
      <c r="H132" s="114"/>
      <c r="I132" s="114"/>
      <c r="J132" s="114"/>
      <c r="K132" s="114"/>
      <c r="L132" s="114"/>
      <c r="M132" s="114"/>
      <c r="N132" s="114"/>
      <c r="O132" s="13">
        <f t="shared" si="9"/>
        <v>56098626</v>
      </c>
      <c r="P132" s="114"/>
      <c r="Q132" s="114"/>
      <c r="R132" s="114"/>
    </row>
    <row r="133" spans="1:18">
      <c r="A133" s="7">
        <v>127</v>
      </c>
      <c r="B133" s="1" t="s">
        <v>257</v>
      </c>
      <c r="C133" s="1" t="s">
        <v>258</v>
      </c>
      <c r="D133" s="9">
        <f>DBExpenditures!AW130</f>
        <v>4298</v>
      </c>
      <c r="E133" s="114"/>
      <c r="F133" s="114"/>
      <c r="G133" s="114"/>
      <c r="H133" s="114"/>
      <c r="I133" s="114"/>
      <c r="J133" s="114"/>
      <c r="K133" s="114"/>
      <c r="L133" s="114"/>
      <c r="M133" s="114"/>
      <c r="N133" s="114"/>
      <c r="O133" s="13">
        <f t="shared" si="9"/>
        <v>4298</v>
      </c>
      <c r="P133" s="114"/>
      <c r="Q133" s="114"/>
      <c r="R133" s="114"/>
    </row>
    <row r="134" spans="1:18">
      <c r="A134" s="7">
        <v>128</v>
      </c>
      <c r="B134" s="1" t="s">
        <v>259</v>
      </c>
      <c r="C134" s="1" t="s">
        <v>260</v>
      </c>
      <c r="D134" s="9">
        <f>DBExpenditures!AW131</f>
        <v>527241</v>
      </c>
      <c r="E134" s="114"/>
      <c r="F134" s="114"/>
      <c r="G134" s="114"/>
      <c r="H134" s="114"/>
      <c r="I134" s="114"/>
      <c r="J134" s="114"/>
      <c r="K134" s="114"/>
      <c r="L134" s="114"/>
      <c r="M134" s="114"/>
      <c r="N134" s="114"/>
      <c r="O134" s="13">
        <f t="shared" si="9"/>
        <v>527241</v>
      </c>
      <c r="P134" s="114"/>
      <c r="Q134" s="114"/>
      <c r="R134" s="114"/>
    </row>
    <row r="135" spans="1:18">
      <c r="A135" s="7">
        <v>129</v>
      </c>
      <c r="B135" s="1" t="s">
        <v>261</v>
      </c>
      <c r="C135" s="1" t="s">
        <v>262</v>
      </c>
      <c r="D135" s="9">
        <f>DBExpenditures!AW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W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W134</f>
        <v>1257221</v>
      </c>
      <c r="E137" s="114"/>
      <c r="F137" s="114"/>
      <c r="G137" s="114"/>
      <c r="H137" s="114"/>
      <c r="I137" s="114"/>
      <c r="J137" s="114"/>
      <c r="K137" s="114"/>
      <c r="L137" s="114"/>
      <c r="M137" s="114"/>
      <c r="N137" s="114"/>
      <c r="O137" s="13">
        <f>D137</f>
        <v>1257221</v>
      </c>
      <c r="P137" s="114"/>
      <c r="Q137" s="114"/>
      <c r="R137" s="114"/>
    </row>
    <row r="138" spans="1:18">
      <c r="A138" s="7">
        <v>132</v>
      </c>
      <c r="B138" s="1" t="s">
        <v>267</v>
      </c>
      <c r="C138" s="1" t="s">
        <v>268</v>
      </c>
      <c r="D138" s="9">
        <f>DBExpenditures!AW135</f>
        <v>2004000</v>
      </c>
      <c r="E138" s="114"/>
      <c r="F138" s="114"/>
      <c r="G138" s="114"/>
      <c r="H138" s="114"/>
      <c r="I138" s="114"/>
      <c r="J138" s="114"/>
      <c r="K138" s="114"/>
      <c r="L138" s="114"/>
      <c r="M138" s="114"/>
      <c r="N138" s="114"/>
      <c r="O138" s="13">
        <f>D138</f>
        <v>2004000</v>
      </c>
      <c r="P138" s="114"/>
      <c r="Q138" s="114"/>
      <c r="R138" s="114"/>
    </row>
    <row r="139" spans="1:18">
      <c r="A139" s="7">
        <v>133</v>
      </c>
      <c r="B139" s="1" t="s">
        <v>269</v>
      </c>
      <c r="C139" s="1" t="s">
        <v>270</v>
      </c>
      <c r="D139" s="9">
        <f>DBExpenditures!AW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W137</f>
        <v>139901541</v>
      </c>
      <c r="E140" s="114"/>
      <c r="F140" s="114"/>
      <c r="G140" s="114"/>
      <c r="H140" s="114"/>
      <c r="I140" s="114"/>
      <c r="J140" s="114"/>
      <c r="K140" s="114"/>
      <c r="L140" s="114"/>
      <c r="M140" s="114"/>
      <c r="N140" s="114"/>
      <c r="O140" s="13">
        <f>D140</f>
        <v>139901541</v>
      </c>
      <c r="P140" s="114"/>
      <c r="Q140" s="114"/>
      <c r="R140" s="114"/>
    </row>
    <row r="141" spans="1:18" s="30" customFormat="1">
      <c r="A141" s="7">
        <v>135</v>
      </c>
      <c r="B141" s="30" t="s">
        <v>130</v>
      </c>
      <c r="C141" s="30" t="s">
        <v>272</v>
      </c>
      <c r="D141" s="23">
        <f>DBExpenditures!AW138</f>
        <v>16478262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64782627</v>
      </c>
      <c r="P141" s="32">
        <f t="shared" si="10"/>
        <v>0</v>
      </c>
      <c r="Q141" s="62">
        <f>SUM(F141:P141)</f>
        <v>164782627</v>
      </c>
    </row>
    <row r="142" spans="1:18" s="30" customFormat="1">
      <c r="A142" s="7">
        <v>136</v>
      </c>
      <c r="B142" s="30" t="s">
        <v>273</v>
      </c>
      <c r="C142" s="30" t="s">
        <v>274</v>
      </c>
      <c r="D142" s="23">
        <f>DBExpenditures!AW139</f>
        <v>547433530</v>
      </c>
      <c r="E142" s="31">
        <f>SUM(F142:L142)</f>
        <v>0</v>
      </c>
      <c r="F142" s="32"/>
      <c r="G142" s="32"/>
      <c r="H142" s="32"/>
      <c r="I142" s="32"/>
      <c r="J142" s="32"/>
      <c r="L142" s="32"/>
      <c r="M142" s="32"/>
      <c r="N142" s="32">
        <f>D142</f>
        <v>547433530</v>
      </c>
    </row>
    <row r="143" spans="1:18" s="30" customFormat="1">
      <c r="A143" s="7">
        <v>137</v>
      </c>
      <c r="B143" s="30" t="s">
        <v>209</v>
      </c>
      <c r="C143" s="30" t="s">
        <v>275</v>
      </c>
      <c r="D143" s="23">
        <f>DBExpenditures!AW140</f>
        <v>743024665</v>
      </c>
      <c r="E143" s="31">
        <f>SUM(F143:L143)-O143</f>
        <v>502994918</v>
      </c>
      <c r="F143" s="32">
        <f>SUM(F68,F109,F118,F141)</f>
        <v>382419457</v>
      </c>
      <c r="G143" s="32">
        <f>SUM(G68,G109,G118,G141)</f>
        <v>113851409.90000001</v>
      </c>
      <c r="H143" s="32">
        <f t="shared" ref="H143:J143" si="11">SUM(H68,H109,H118,H141)</f>
        <v>40757049.100000001</v>
      </c>
      <c r="I143" s="32">
        <f t="shared" si="11"/>
        <v>22033742</v>
      </c>
      <c r="J143" s="32">
        <f t="shared" si="11"/>
        <v>40074716</v>
      </c>
      <c r="K143" s="32">
        <f>SUM(K68,K109,K118,K141)</f>
        <v>68641171</v>
      </c>
      <c r="L143" s="32"/>
      <c r="M143" s="32"/>
      <c r="N143" s="32"/>
      <c r="O143" s="32">
        <f>SUM(O68,O109,O118,O141)</f>
        <v>164782627</v>
      </c>
    </row>
    <row r="144" spans="1:18" s="30" customFormat="1">
      <c r="A144" s="7">
        <v>138</v>
      </c>
      <c r="B144" s="30" t="s">
        <v>209</v>
      </c>
      <c r="C144" s="30" t="s">
        <v>276</v>
      </c>
      <c r="D144" s="23">
        <f>DBExpenditures!AW141</f>
        <v>1490394967</v>
      </c>
      <c r="E144" s="31">
        <f>SUM(F144:L144)</f>
        <v>667777545</v>
      </c>
      <c r="F144" s="32">
        <f>SUM(F68,F109,F118,F141)</f>
        <v>382419457</v>
      </c>
      <c r="G144" s="32">
        <f>SUM(G68,G109,G118,G141)</f>
        <v>113851409.90000001</v>
      </c>
      <c r="H144" s="32">
        <f>SUM(H68,H109,H118,H141)</f>
        <v>40757049.100000001</v>
      </c>
      <c r="I144" s="32">
        <f>SUM(I68,I109,I118,I141)</f>
        <v>22033742</v>
      </c>
      <c r="J144" s="32">
        <f>SUM(J68,J109,J118,J141)</f>
        <v>40074716</v>
      </c>
      <c r="K144" s="32">
        <f>SUM(K68,K109,K118,K141,)</f>
        <v>68641171</v>
      </c>
      <c r="L144" s="32">
        <f>SUM(L68,L109,L118,L141)</f>
        <v>0</v>
      </c>
      <c r="M144" s="32">
        <f>SUM(M68,M109,M118,M141)</f>
        <v>34611913</v>
      </c>
      <c r="N144" s="32">
        <f>SUM(N142)</f>
        <v>547433530</v>
      </c>
      <c r="O144" s="32">
        <f>SUM(O68,O109,O118,O141,O142)</f>
        <v>164782627</v>
      </c>
      <c r="P144" s="32">
        <f>SUM(P68,P109,P118,P141)</f>
        <v>75789352</v>
      </c>
      <c r="Q144" s="32">
        <f>SUM(F144:P144)</f>
        <v>1490394967</v>
      </c>
    </row>
    <row r="145" spans="4:18">
      <c r="D145" s="23">
        <f>DBExpenditures!AW142</f>
        <v>0</v>
      </c>
      <c r="E145" s="396"/>
      <c r="F145" s="397"/>
      <c r="G145" s="114"/>
      <c r="H145" s="388"/>
      <c r="I145" s="388"/>
      <c r="J145" s="388"/>
      <c r="K145" s="388"/>
      <c r="L145" s="388"/>
      <c r="M145" s="388"/>
      <c r="N145" s="388"/>
      <c r="O145" s="388"/>
      <c r="P145" s="388"/>
      <c r="Q145" s="388"/>
      <c r="R145" s="114"/>
    </row>
    <row r="146" spans="4:18">
      <c r="D146" s="23">
        <f>DBExpenditures!AW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54" priority="43" operator="greaterThan">
      <formula>$D$68</formula>
    </cfRule>
  </conditionalFormatting>
  <conditionalFormatting sqref="Q68">
    <cfRule type="cellIs" dxfId="1253" priority="10" operator="lessThan">
      <formula>$D$68</formula>
    </cfRule>
    <cfRule type="cellIs" dxfId="1252" priority="11" operator="equal">
      <formula>$D$68</formula>
    </cfRule>
  </conditionalFormatting>
  <conditionalFormatting sqref="Q144">
    <cfRule type="cellIs" dxfId="1251" priority="7" operator="lessThan">
      <formula>$D$144</formula>
    </cfRule>
    <cfRule type="cellIs" dxfId="1250" priority="8" operator="greaterThan">
      <formula>$D$144</formula>
    </cfRule>
    <cfRule type="cellIs" dxfId="1249" priority="9" operator="equal">
      <formula>$D$144</formula>
    </cfRule>
  </conditionalFormatting>
  <conditionalFormatting sqref="Q118">
    <cfRule type="cellIs" dxfId="1248" priority="4" operator="lessThan">
      <formula>$D$118</formula>
    </cfRule>
    <cfRule type="cellIs" dxfId="1247" priority="5" operator="greaterThan">
      <formula>$D$118</formula>
    </cfRule>
    <cfRule type="cellIs" dxfId="1246" priority="6" operator="equal">
      <formula>$D$118</formula>
    </cfRule>
  </conditionalFormatting>
  <conditionalFormatting sqref="Q109">
    <cfRule type="cellIs" dxfId="1245" priority="1" operator="greaterThan">
      <formula>$D$109</formula>
    </cfRule>
    <cfRule type="cellIs" dxfId="1244" priority="2" operator="lessThan">
      <formula>$D$109</formula>
    </cfRule>
    <cfRule type="cellIs" dxfId="1243"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E3</f>
        <v>Aiken 01</v>
      </c>
      <c r="E6" s="114"/>
      <c r="F6" s="388"/>
      <c r="G6" s="388"/>
      <c r="H6" s="388"/>
      <c r="I6" s="388"/>
      <c r="J6" s="388"/>
      <c r="K6" s="388"/>
      <c r="L6" s="388"/>
      <c r="M6" s="388"/>
      <c r="N6" s="388"/>
      <c r="O6" s="388"/>
      <c r="P6" s="388"/>
      <c r="Q6" s="114"/>
    </row>
    <row r="7" spans="1:17">
      <c r="A7" s="7">
        <v>1</v>
      </c>
      <c r="B7" s="64" t="s">
        <v>385</v>
      </c>
      <c r="C7" s="64" t="s">
        <v>386</v>
      </c>
      <c r="D7" s="65">
        <f>'DBRevenue '!E4</f>
        <v>0</v>
      </c>
      <c r="E7" s="65"/>
      <c r="F7" s="114"/>
      <c r="G7" s="114"/>
      <c r="H7" s="114"/>
      <c r="I7" s="114"/>
      <c r="J7" s="114"/>
      <c r="K7" s="114"/>
      <c r="L7" s="13"/>
      <c r="M7" s="114"/>
      <c r="N7" s="114"/>
      <c r="O7" s="114"/>
      <c r="P7" s="114"/>
      <c r="Q7" s="114"/>
    </row>
    <row r="8" spans="1:17">
      <c r="A8" s="7">
        <v>2</v>
      </c>
      <c r="B8" s="64" t="s">
        <v>387</v>
      </c>
      <c r="C8" s="64" t="s">
        <v>388</v>
      </c>
      <c r="D8" s="65">
        <f>'DBRevenue '!E5</f>
        <v>0</v>
      </c>
      <c r="E8" s="65"/>
      <c r="F8" s="114"/>
      <c r="G8" s="114"/>
      <c r="H8" s="114"/>
      <c r="I8" s="114"/>
      <c r="J8" s="114"/>
      <c r="K8" s="114"/>
      <c r="L8" s="13"/>
      <c r="M8" s="114"/>
      <c r="N8" s="114"/>
      <c r="O8" s="114"/>
      <c r="P8" s="114"/>
      <c r="Q8" s="114"/>
    </row>
    <row r="9" spans="1:17">
      <c r="A9" s="7">
        <v>3</v>
      </c>
      <c r="B9" s="64" t="s">
        <v>389</v>
      </c>
      <c r="C9" s="64" t="s">
        <v>390</v>
      </c>
      <c r="D9" s="65">
        <f>'DBRevenue '!E6</f>
        <v>73138978</v>
      </c>
      <c r="E9" s="65"/>
      <c r="F9" s="114"/>
      <c r="G9" s="114"/>
      <c r="H9" s="114"/>
      <c r="I9" s="114"/>
      <c r="J9" s="114"/>
      <c r="K9" s="114"/>
      <c r="L9" s="13">
        <f t="shared" ref="L9:L16" si="0">D9</f>
        <v>73138978</v>
      </c>
      <c r="M9" s="114"/>
      <c r="N9" s="114"/>
      <c r="O9" s="114"/>
      <c r="P9" s="114"/>
      <c r="Q9" s="114"/>
    </row>
    <row r="10" spans="1:17">
      <c r="A10" s="7">
        <v>4</v>
      </c>
      <c r="B10" s="64" t="s">
        <v>391</v>
      </c>
      <c r="C10" s="64" t="s">
        <v>392</v>
      </c>
      <c r="D10" s="65">
        <f>'DBRevenue '!E7</f>
        <v>3032527</v>
      </c>
      <c r="E10" s="65"/>
      <c r="F10" s="114"/>
      <c r="G10" s="114"/>
      <c r="H10" s="114"/>
      <c r="I10" s="114"/>
      <c r="J10" s="114"/>
      <c r="K10" s="114"/>
      <c r="L10" s="13">
        <f t="shared" si="0"/>
        <v>3032527</v>
      </c>
      <c r="M10" s="114"/>
      <c r="N10" s="114"/>
      <c r="O10" s="114"/>
      <c r="P10" s="114"/>
      <c r="Q10" s="114"/>
    </row>
    <row r="11" spans="1:17">
      <c r="A11" s="7">
        <v>5</v>
      </c>
      <c r="B11" s="64" t="s">
        <v>393</v>
      </c>
      <c r="C11" s="64" t="s">
        <v>394</v>
      </c>
      <c r="D11" s="65">
        <f>'DBRevenue '!E8</f>
        <v>17837985</v>
      </c>
      <c r="E11" s="65"/>
      <c r="F11" s="114"/>
      <c r="G11" s="114"/>
      <c r="H11" s="114"/>
      <c r="I11" s="114"/>
      <c r="J11" s="114"/>
      <c r="K11" s="114"/>
      <c r="L11" s="13">
        <f t="shared" si="0"/>
        <v>17837985</v>
      </c>
      <c r="M11" s="114"/>
      <c r="N11" s="114"/>
      <c r="O11" s="114"/>
      <c r="P11" s="114"/>
      <c r="Q11" s="114"/>
    </row>
    <row r="12" spans="1:17">
      <c r="A12" s="7">
        <v>6</v>
      </c>
      <c r="B12" s="64" t="s">
        <v>395</v>
      </c>
      <c r="C12" s="64" t="s">
        <v>396</v>
      </c>
      <c r="D12" s="65">
        <f>'DBRevenue '!E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E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E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E12</f>
        <v>6510482</v>
      </c>
      <c r="E15" s="65"/>
      <c r="F15" s="114"/>
      <c r="G15" s="114"/>
      <c r="H15" s="114"/>
      <c r="I15" s="114"/>
      <c r="J15" s="114"/>
      <c r="K15" s="114"/>
      <c r="L15" s="13">
        <f t="shared" si="0"/>
        <v>6510482</v>
      </c>
      <c r="M15" s="114"/>
      <c r="N15" s="114"/>
      <c r="O15" s="114"/>
      <c r="P15" s="114"/>
      <c r="Q15" s="114"/>
    </row>
    <row r="16" spans="1:17">
      <c r="A16" s="7">
        <v>10</v>
      </c>
      <c r="B16" s="64" t="s">
        <v>403</v>
      </c>
      <c r="C16" s="64" t="s">
        <v>404</v>
      </c>
      <c r="D16" s="65">
        <f>'DBRevenue '!E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E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E15</f>
        <v>21246</v>
      </c>
      <c r="E18" s="65"/>
      <c r="F18" s="13">
        <f>D18</f>
        <v>21246</v>
      </c>
      <c r="G18" s="114"/>
      <c r="H18" s="114"/>
      <c r="I18" s="114"/>
      <c r="J18" s="114"/>
      <c r="K18" s="114"/>
      <c r="L18" s="114"/>
      <c r="M18" s="114"/>
      <c r="N18" s="114"/>
      <c r="O18" s="114"/>
      <c r="P18" s="114"/>
      <c r="Q18" s="114"/>
    </row>
    <row r="19" spans="1:17">
      <c r="A19" s="7">
        <v>13</v>
      </c>
      <c r="B19" s="66" t="s">
        <v>409</v>
      </c>
      <c r="C19" s="66" t="s">
        <v>410</v>
      </c>
      <c r="D19" s="65">
        <f>'DBRevenue '!E16</f>
        <v>15592</v>
      </c>
      <c r="E19" s="65"/>
      <c r="F19" s="13">
        <f>D19</f>
        <v>15592</v>
      </c>
      <c r="G19" s="114"/>
      <c r="H19" s="114"/>
      <c r="I19" s="114"/>
      <c r="J19" s="114"/>
      <c r="K19" s="114"/>
      <c r="L19" s="114"/>
      <c r="M19" s="114"/>
      <c r="N19" s="114"/>
      <c r="O19" s="114"/>
      <c r="P19" s="114"/>
      <c r="Q19" s="114"/>
    </row>
    <row r="20" spans="1:17">
      <c r="A20" s="7">
        <v>14</v>
      </c>
      <c r="B20" s="66" t="s">
        <v>411</v>
      </c>
      <c r="C20" s="66" t="s">
        <v>412</v>
      </c>
      <c r="D20" s="65">
        <f>'DBRevenue '!E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E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E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E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E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E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E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E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E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E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E27</f>
        <v>1381987</v>
      </c>
      <c r="E30" s="65"/>
      <c r="F30" s="114"/>
      <c r="G30" s="114"/>
      <c r="H30" s="114"/>
      <c r="I30" s="114"/>
      <c r="J30" s="114"/>
      <c r="K30" s="114"/>
      <c r="L30" s="13">
        <f>D30</f>
        <v>1381987</v>
      </c>
      <c r="M30" s="114"/>
      <c r="N30" s="114"/>
      <c r="O30" s="114"/>
      <c r="P30" s="114"/>
      <c r="Q30" s="114"/>
    </row>
    <row r="31" spans="1:17">
      <c r="A31" s="7">
        <v>25</v>
      </c>
      <c r="B31" s="66" t="s">
        <v>433</v>
      </c>
      <c r="C31" s="66" t="s">
        <v>434</v>
      </c>
      <c r="D31" s="65">
        <f>'DBRevenue '!E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E29</f>
        <v>0</v>
      </c>
      <c r="E32" s="65"/>
      <c r="F32" s="114"/>
      <c r="G32" s="114"/>
      <c r="H32" s="114"/>
      <c r="I32" s="114"/>
      <c r="J32" s="114"/>
      <c r="K32" s="114"/>
      <c r="L32" s="13">
        <f>D32</f>
        <v>0</v>
      </c>
      <c r="M32" s="114"/>
      <c r="N32" s="114"/>
      <c r="O32" s="114"/>
      <c r="P32" s="114"/>
      <c r="Q32" s="114"/>
    </row>
    <row r="33" spans="1:17">
      <c r="A33" s="7">
        <v>27</v>
      </c>
      <c r="B33" s="66" t="s">
        <v>437</v>
      </c>
      <c r="C33" s="66" t="s">
        <v>2</v>
      </c>
      <c r="D33" s="65">
        <f>'DBRevenue '!E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E31</f>
        <v>564967</v>
      </c>
      <c r="E34" s="65"/>
      <c r="F34" s="114"/>
      <c r="G34" s="114"/>
      <c r="H34" s="114"/>
      <c r="I34" s="114"/>
      <c r="J34" s="13">
        <f t="shared" si="1"/>
        <v>564967</v>
      </c>
      <c r="K34" s="114"/>
      <c r="L34" s="114"/>
      <c r="M34" s="114"/>
      <c r="N34" s="114"/>
      <c r="O34" s="114"/>
      <c r="P34" s="114"/>
      <c r="Q34" s="114"/>
    </row>
    <row r="35" spans="1:17">
      <c r="A35" s="7">
        <v>29</v>
      </c>
      <c r="B35" s="66" t="s">
        <v>440</v>
      </c>
      <c r="C35" s="66" t="s">
        <v>441</v>
      </c>
      <c r="D35" s="65">
        <f>'DBRevenue '!E32</f>
        <v>56651</v>
      </c>
      <c r="E35" s="65"/>
      <c r="F35" s="114"/>
      <c r="G35" s="114"/>
      <c r="H35" s="114"/>
      <c r="I35" s="114"/>
      <c r="J35" s="13">
        <f t="shared" si="1"/>
        <v>56651</v>
      </c>
      <c r="K35" s="114"/>
      <c r="L35" s="114"/>
      <c r="M35" s="114"/>
      <c r="N35" s="114"/>
      <c r="O35" s="114"/>
      <c r="P35" s="114"/>
      <c r="Q35" s="114"/>
    </row>
    <row r="36" spans="1:17">
      <c r="A36" s="7">
        <v>30</v>
      </c>
      <c r="B36" s="66" t="s">
        <v>442</v>
      </c>
      <c r="C36" s="66" t="s">
        <v>443</v>
      </c>
      <c r="D36" s="65">
        <f>'DBRevenue '!E33</f>
        <v>123560</v>
      </c>
      <c r="E36" s="65"/>
      <c r="F36" s="114"/>
      <c r="G36" s="114"/>
      <c r="H36" s="114"/>
      <c r="I36" s="114"/>
      <c r="J36" s="13">
        <f t="shared" si="1"/>
        <v>123560</v>
      </c>
      <c r="K36" s="114"/>
      <c r="L36" s="114"/>
      <c r="M36" s="114"/>
      <c r="N36" s="114"/>
      <c r="O36" s="114"/>
      <c r="P36" s="114"/>
      <c r="Q36" s="114"/>
    </row>
    <row r="37" spans="1:17">
      <c r="A37" s="7">
        <v>31</v>
      </c>
      <c r="B37" s="66" t="s">
        <v>444</v>
      </c>
      <c r="C37" s="66" t="s">
        <v>445</v>
      </c>
      <c r="D37" s="65">
        <f>'DBRevenue '!E34</f>
        <v>70335</v>
      </c>
      <c r="E37" s="65"/>
      <c r="F37" s="114"/>
      <c r="G37" s="114"/>
      <c r="H37" s="114"/>
      <c r="I37" s="114"/>
      <c r="J37" s="13">
        <f t="shared" si="1"/>
        <v>70335</v>
      </c>
      <c r="K37" s="114"/>
      <c r="L37" s="114"/>
      <c r="M37" s="114"/>
      <c r="N37" s="114"/>
      <c r="O37" s="114"/>
      <c r="P37" s="114"/>
      <c r="Q37" s="114"/>
    </row>
    <row r="38" spans="1:17">
      <c r="A38" s="7">
        <v>32</v>
      </c>
      <c r="B38" s="66" t="s">
        <v>446</v>
      </c>
      <c r="C38" s="66" t="s">
        <v>447</v>
      </c>
      <c r="D38" s="65">
        <f>'DBRevenue '!E35</f>
        <v>1104</v>
      </c>
      <c r="E38" s="65"/>
      <c r="F38" s="114"/>
      <c r="G38" s="114"/>
      <c r="H38" s="114"/>
      <c r="I38" s="114"/>
      <c r="J38" s="13">
        <f t="shared" si="1"/>
        <v>1104</v>
      </c>
      <c r="K38" s="114"/>
      <c r="L38" s="114"/>
      <c r="M38" s="114"/>
      <c r="N38" s="114"/>
      <c r="O38" s="114"/>
      <c r="P38" s="114"/>
      <c r="Q38" s="114"/>
    </row>
    <row r="39" spans="1:17">
      <c r="A39" s="7">
        <v>33</v>
      </c>
      <c r="B39" s="66" t="s">
        <v>448</v>
      </c>
      <c r="C39" s="66" t="s">
        <v>449</v>
      </c>
      <c r="D39" s="65">
        <f>'DBRevenue '!E36</f>
        <v>15199</v>
      </c>
      <c r="E39" s="65"/>
      <c r="F39" s="114"/>
      <c r="G39" s="114"/>
      <c r="H39" s="114"/>
      <c r="I39" s="114"/>
      <c r="J39" s="13">
        <f t="shared" si="1"/>
        <v>15199</v>
      </c>
      <c r="K39" s="114"/>
      <c r="L39" s="114"/>
      <c r="M39" s="114"/>
      <c r="N39" s="114"/>
      <c r="O39" s="114"/>
      <c r="P39" s="114"/>
      <c r="Q39" s="114"/>
    </row>
    <row r="40" spans="1:17">
      <c r="A40" s="7">
        <v>34</v>
      </c>
      <c r="B40" s="66" t="s">
        <v>450</v>
      </c>
      <c r="C40" s="66" t="s">
        <v>451</v>
      </c>
      <c r="D40" s="65">
        <f>'DBRevenue '!E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E38</f>
        <v>761134</v>
      </c>
      <c r="E41" s="65"/>
      <c r="F41" s="114"/>
      <c r="G41" s="114"/>
      <c r="H41" s="114"/>
      <c r="I41" s="114"/>
      <c r="J41" s="114"/>
      <c r="K41" s="114"/>
      <c r="L41" s="114"/>
      <c r="M41" s="13">
        <f t="shared" si="2"/>
        <v>761134</v>
      </c>
      <c r="N41" s="114"/>
      <c r="O41" s="114"/>
      <c r="P41" s="114"/>
      <c r="Q41" s="114"/>
    </row>
    <row r="42" spans="1:17">
      <c r="A42" s="7">
        <v>36</v>
      </c>
      <c r="B42" s="66" t="s">
        <v>454</v>
      </c>
      <c r="C42" s="66" t="s">
        <v>455</v>
      </c>
      <c r="D42" s="65">
        <f>'DBRevenue '!E39</f>
        <v>39396</v>
      </c>
      <c r="E42" s="65"/>
      <c r="F42" s="114"/>
      <c r="G42" s="114"/>
      <c r="H42" s="114"/>
      <c r="I42" s="114"/>
      <c r="J42" s="114"/>
      <c r="K42" s="114"/>
      <c r="L42" s="114"/>
      <c r="M42" s="13">
        <f t="shared" si="2"/>
        <v>39396</v>
      </c>
      <c r="N42" s="114"/>
      <c r="O42" s="114"/>
      <c r="P42" s="114"/>
      <c r="Q42" s="114"/>
    </row>
    <row r="43" spans="1:17">
      <c r="A43" s="7">
        <v>37</v>
      </c>
      <c r="B43" s="66" t="s">
        <v>456</v>
      </c>
      <c r="C43" s="66" t="s">
        <v>457</v>
      </c>
      <c r="D43" s="65">
        <f>'DBRevenue '!E40</f>
        <v>222070</v>
      </c>
      <c r="E43" s="65"/>
      <c r="F43" s="114"/>
      <c r="G43" s="114"/>
      <c r="H43" s="114"/>
      <c r="I43" s="114"/>
      <c r="J43" s="114"/>
      <c r="K43" s="114"/>
      <c r="L43" s="114"/>
      <c r="M43" s="13">
        <f t="shared" si="2"/>
        <v>222070</v>
      </c>
      <c r="N43" s="114"/>
      <c r="O43" s="114"/>
      <c r="P43" s="114"/>
      <c r="Q43" s="114"/>
    </row>
    <row r="44" spans="1:17">
      <c r="A44" s="7">
        <v>38</v>
      </c>
      <c r="B44" s="66" t="s">
        <v>458</v>
      </c>
      <c r="C44" s="66" t="s">
        <v>459</v>
      </c>
      <c r="D44" s="65">
        <f>'DBRevenue '!E41</f>
        <v>1136478</v>
      </c>
      <c r="E44" s="65"/>
      <c r="F44" s="114"/>
      <c r="G44" s="114"/>
      <c r="H44" s="114"/>
      <c r="I44" s="114"/>
      <c r="J44" s="114"/>
      <c r="K44" s="114"/>
      <c r="L44" s="114"/>
      <c r="M44" s="13">
        <f t="shared" si="2"/>
        <v>1136478</v>
      </c>
      <c r="N44" s="114"/>
      <c r="O44" s="114"/>
      <c r="P44" s="114"/>
      <c r="Q44" s="114"/>
    </row>
    <row r="45" spans="1:17">
      <c r="A45" s="7">
        <v>39</v>
      </c>
      <c r="B45" s="66" t="s">
        <v>460</v>
      </c>
      <c r="C45" s="66" t="s">
        <v>461</v>
      </c>
      <c r="D45" s="65">
        <f>'DBRevenue '!E42</f>
        <v>1831296</v>
      </c>
      <c r="E45" s="65"/>
      <c r="F45" s="114"/>
      <c r="G45" s="114"/>
      <c r="H45" s="114"/>
      <c r="I45" s="114"/>
      <c r="J45" s="114"/>
      <c r="K45" s="114"/>
      <c r="L45" s="114"/>
      <c r="M45" s="13">
        <f t="shared" si="2"/>
        <v>1831296</v>
      </c>
      <c r="N45" s="114"/>
      <c r="O45" s="114"/>
      <c r="P45" s="114"/>
      <c r="Q45" s="114"/>
    </row>
    <row r="46" spans="1:17">
      <c r="A46" s="7">
        <v>40</v>
      </c>
      <c r="B46" s="67" t="s">
        <v>462</v>
      </c>
      <c r="C46" s="67" t="s">
        <v>463</v>
      </c>
      <c r="D46" s="65">
        <f>'DBRevenue '!E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E44</f>
        <v>6350</v>
      </c>
      <c r="E47" s="65"/>
      <c r="F47" s="114"/>
      <c r="G47" s="114"/>
      <c r="H47" s="114"/>
      <c r="I47" s="114"/>
      <c r="J47" s="114"/>
      <c r="K47" s="114"/>
      <c r="L47" s="13">
        <f>D47</f>
        <v>6350</v>
      </c>
      <c r="M47" s="114"/>
      <c r="N47" s="114"/>
      <c r="O47" s="114"/>
      <c r="P47" s="114"/>
      <c r="Q47" s="114"/>
    </row>
    <row r="48" spans="1:17">
      <c r="A48" s="7">
        <v>42</v>
      </c>
      <c r="B48" s="67" t="s">
        <v>466</v>
      </c>
      <c r="C48" s="67" t="s">
        <v>467</v>
      </c>
      <c r="D48" s="65">
        <f>'DBRevenue '!E45</f>
        <v>649738</v>
      </c>
      <c r="E48" s="65"/>
      <c r="F48" s="114"/>
      <c r="G48" s="114"/>
      <c r="H48" s="114"/>
      <c r="I48" s="114"/>
      <c r="J48" s="114"/>
      <c r="K48" s="114"/>
      <c r="L48" s="13">
        <f>D48</f>
        <v>649738</v>
      </c>
      <c r="M48" s="114"/>
      <c r="N48" s="114"/>
      <c r="O48" s="114"/>
      <c r="P48" s="114"/>
      <c r="Q48" s="114"/>
    </row>
    <row r="49" spans="1:17">
      <c r="A49" s="7">
        <v>43</v>
      </c>
      <c r="B49" s="67" t="s">
        <v>468</v>
      </c>
      <c r="C49" s="67" t="s">
        <v>469</v>
      </c>
      <c r="D49" s="65">
        <f>'DBRevenue '!E46</f>
        <v>927164</v>
      </c>
      <c r="E49" s="65"/>
      <c r="F49" s="114"/>
      <c r="G49" s="114"/>
      <c r="H49" s="114"/>
      <c r="I49" s="114">
        <f>D49</f>
        <v>927164</v>
      </c>
      <c r="J49" s="114"/>
      <c r="K49" s="114"/>
      <c r="L49" s="114"/>
      <c r="M49" s="114"/>
      <c r="N49" s="114"/>
      <c r="O49" s="114"/>
      <c r="P49" s="114"/>
      <c r="Q49" s="114"/>
    </row>
    <row r="50" spans="1:17">
      <c r="A50" s="7">
        <v>44</v>
      </c>
      <c r="B50" s="67" t="s">
        <v>470</v>
      </c>
      <c r="C50" s="67" t="s">
        <v>471</v>
      </c>
      <c r="D50" s="65">
        <f>'DBRevenue '!E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E48</f>
        <v>3200</v>
      </c>
      <c r="E51" s="65"/>
      <c r="F51" s="114"/>
      <c r="G51" s="114"/>
      <c r="H51" s="114"/>
      <c r="I51" s="114"/>
      <c r="J51" s="114"/>
      <c r="K51" s="114"/>
      <c r="L51" s="114">
        <f>D51</f>
        <v>3200</v>
      </c>
      <c r="M51" s="114"/>
      <c r="N51" s="114"/>
      <c r="O51" s="114"/>
      <c r="P51" s="114"/>
      <c r="Q51" s="114"/>
    </row>
    <row r="52" spans="1:17">
      <c r="A52" s="7">
        <v>46</v>
      </c>
      <c r="B52" s="67" t="s">
        <v>474</v>
      </c>
      <c r="C52" s="67" t="s">
        <v>475</v>
      </c>
      <c r="D52" s="65">
        <f>'DBRevenue '!E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E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E51</f>
        <v>25000</v>
      </c>
      <c r="E54" s="65"/>
      <c r="F54" s="114"/>
      <c r="G54" s="114"/>
      <c r="H54" s="114"/>
      <c r="I54" s="114"/>
      <c r="J54" s="114"/>
      <c r="K54" s="114"/>
      <c r="L54" s="114">
        <f>D54</f>
        <v>25000</v>
      </c>
      <c r="M54" s="114"/>
      <c r="N54" s="114"/>
      <c r="O54" s="114"/>
      <c r="P54" s="114"/>
      <c r="Q54" s="114"/>
    </row>
    <row r="55" spans="1:17">
      <c r="A55" s="7">
        <v>49</v>
      </c>
      <c r="B55" s="67" t="s">
        <v>480</v>
      </c>
      <c r="C55" s="67" t="s">
        <v>481</v>
      </c>
      <c r="D55" s="65">
        <f>'DBRevenue '!E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E53</f>
        <v>518233</v>
      </c>
      <c r="E56" s="65"/>
      <c r="F56" s="114"/>
      <c r="G56" s="114"/>
      <c r="H56" s="114"/>
      <c r="I56" s="114"/>
      <c r="J56" s="114"/>
      <c r="K56" s="114"/>
      <c r="L56" s="13">
        <f>D56</f>
        <v>518233</v>
      </c>
      <c r="M56" s="114"/>
      <c r="N56" s="114"/>
      <c r="O56" s="114"/>
      <c r="P56" s="114"/>
      <c r="Q56" s="114"/>
    </row>
    <row r="57" spans="1:17">
      <c r="A57" s="7">
        <v>51</v>
      </c>
      <c r="B57" s="30" t="s">
        <v>130</v>
      </c>
      <c r="C57" s="1" t="s">
        <v>484</v>
      </c>
      <c r="D57" s="31">
        <f>'DBRevenue '!E54</f>
        <v>108890672</v>
      </c>
      <c r="E57" s="31"/>
      <c r="F57" s="15">
        <f>SUM(F7:F56)</f>
        <v>36838</v>
      </c>
      <c r="G57" s="15">
        <f t="shared" ref="G57:P57" si="3">SUM(G7:G56)</f>
        <v>0</v>
      </c>
      <c r="H57" s="15">
        <f t="shared" si="3"/>
        <v>0</v>
      </c>
      <c r="I57" s="15">
        <f t="shared" si="3"/>
        <v>927164</v>
      </c>
      <c r="J57" s="15">
        <f t="shared" si="3"/>
        <v>831816</v>
      </c>
      <c r="K57" s="15">
        <f t="shared" si="3"/>
        <v>0</v>
      </c>
      <c r="L57" s="15">
        <f>SUM(L7:L56)</f>
        <v>103104480</v>
      </c>
      <c r="M57" s="15">
        <f>SUM(M7:M56)</f>
        <v>3990374</v>
      </c>
      <c r="N57" s="15">
        <f t="shared" si="3"/>
        <v>0</v>
      </c>
      <c r="O57" s="15">
        <f>SUM(O7:O56)</f>
        <v>0</v>
      </c>
      <c r="P57" s="15">
        <f t="shared" si="3"/>
        <v>0</v>
      </c>
      <c r="Q57" s="68">
        <f>SUM(F57:P57)+L184</f>
        <v>108890672</v>
      </c>
    </row>
    <row r="58" spans="1:17">
      <c r="A58" s="7">
        <v>52</v>
      </c>
      <c r="B58" s="30" t="s">
        <v>485</v>
      </c>
      <c r="C58" s="1" t="s">
        <v>486</v>
      </c>
      <c r="D58" s="65">
        <f>'DBRevenue '!E55</f>
        <v>0</v>
      </c>
      <c r="E58" s="65"/>
      <c r="F58" s="114"/>
      <c r="G58" s="114"/>
      <c r="H58" s="114"/>
      <c r="I58" s="114"/>
      <c r="J58" s="114"/>
      <c r="K58" s="114"/>
      <c r="L58" s="114"/>
      <c r="M58" s="114"/>
      <c r="N58" s="114"/>
      <c r="O58" s="13">
        <f>D58</f>
        <v>0</v>
      </c>
      <c r="P58" s="114"/>
      <c r="Q58" s="114"/>
    </row>
    <row r="59" spans="1:17">
      <c r="A59" s="7">
        <v>53</v>
      </c>
      <c r="B59" s="30" t="s">
        <v>487</v>
      </c>
      <c r="C59" s="1" t="s">
        <v>488</v>
      </c>
      <c r="D59" s="65">
        <f>'DBRevenue '!E56</f>
        <v>0</v>
      </c>
      <c r="E59" s="65"/>
      <c r="F59" s="114"/>
      <c r="G59" s="114"/>
      <c r="H59" s="114"/>
      <c r="I59" s="114"/>
      <c r="J59" s="114"/>
      <c r="K59" s="114"/>
      <c r="L59" s="114"/>
      <c r="M59" s="114"/>
      <c r="N59" s="114"/>
      <c r="O59" s="13">
        <f>D59</f>
        <v>0</v>
      </c>
      <c r="P59" s="114"/>
      <c r="Q59" s="114"/>
    </row>
    <row r="60" spans="1:17">
      <c r="A60" s="7">
        <v>54</v>
      </c>
      <c r="B60" s="30" t="s">
        <v>489</v>
      </c>
      <c r="C60" s="1" t="s">
        <v>490</v>
      </c>
      <c r="D60" s="65">
        <f>'DBRevenue '!E57</f>
        <v>0</v>
      </c>
      <c r="E60" s="65"/>
      <c r="F60" s="114"/>
      <c r="G60" s="114"/>
      <c r="H60" s="114"/>
      <c r="I60" s="114"/>
      <c r="J60" s="114"/>
      <c r="K60" s="114"/>
      <c r="L60" s="114"/>
      <c r="M60" s="114"/>
      <c r="N60" s="114"/>
      <c r="O60" s="13">
        <f>D60</f>
        <v>0</v>
      </c>
      <c r="P60" s="114"/>
      <c r="Q60" s="114"/>
    </row>
    <row r="61" spans="1:17">
      <c r="A61" s="7">
        <v>55</v>
      </c>
      <c r="B61" s="30" t="s">
        <v>491</v>
      </c>
      <c r="C61" s="1" t="s">
        <v>492</v>
      </c>
      <c r="D61" s="65">
        <f>'DBRevenue '!E58</f>
        <v>0</v>
      </c>
      <c r="E61" s="65"/>
      <c r="F61" s="114"/>
      <c r="G61" s="114"/>
      <c r="H61" s="114"/>
      <c r="I61" s="114"/>
      <c r="J61" s="114"/>
      <c r="K61" s="114"/>
      <c r="L61" s="114"/>
      <c r="M61" s="114"/>
      <c r="N61" s="114"/>
      <c r="O61" s="13">
        <f>D61</f>
        <v>0</v>
      </c>
      <c r="P61" s="114"/>
      <c r="Q61" s="114"/>
    </row>
    <row r="62" spans="1:17">
      <c r="A62" s="7">
        <v>56</v>
      </c>
      <c r="B62" s="30" t="s">
        <v>493</v>
      </c>
      <c r="C62" s="1" t="s">
        <v>494</v>
      </c>
      <c r="D62" s="65">
        <f>'DBRevenue '!E59</f>
        <v>0</v>
      </c>
      <c r="E62" s="65"/>
      <c r="F62" s="114"/>
      <c r="G62" s="114"/>
      <c r="H62" s="114"/>
      <c r="I62" s="114"/>
      <c r="J62" s="114"/>
      <c r="K62" s="114"/>
      <c r="L62" s="114"/>
      <c r="M62" s="114"/>
      <c r="N62" s="114"/>
      <c r="O62" s="13">
        <f>D62</f>
        <v>0</v>
      </c>
      <c r="P62" s="114"/>
      <c r="Q62" s="114"/>
    </row>
    <row r="63" spans="1:17">
      <c r="A63" s="7">
        <v>57</v>
      </c>
      <c r="B63" s="30" t="s">
        <v>130</v>
      </c>
      <c r="C63" s="1" t="s">
        <v>495</v>
      </c>
      <c r="D63" s="31">
        <f>'DBRevenue '!E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E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E62</f>
        <v>0</v>
      </c>
      <c r="E65" s="65"/>
      <c r="F65" s="114"/>
      <c r="G65" s="13"/>
      <c r="H65" s="114"/>
      <c r="I65" s="114"/>
      <c r="J65" s="114"/>
      <c r="K65" s="114"/>
      <c r="L65" s="114"/>
      <c r="M65" s="114"/>
      <c r="N65" s="114"/>
      <c r="O65" s="114"/>
      <c r="P65" s="114"/>
      <c r="Q65" s="114"/>
    </row>
    <row r="66" spans="1:17">
      <c r="A66" s="351">
        <v>60</v>
      </c>
      <c r="B66" s="30" t="s">
        <v>1325</v>
      </c>
      <c r="C66" s="30" t="s">
        <v>1326</v>
      </c>
      <c r="D66" s="65">
        <f>'DBRevenue '!E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E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E65</f>
        <v>643694</v>
      </c>
      <c r="E68" s="65"/>
      <c r="F68" s="114">
        <f>D68</f>
        <v>643694</v>
      </c>
      <c r="G68" s="13"/>
      <c r="H68" s="114"/>
      <c r="I68" s="114"/>
      <c r="J68" s="114"/>
      <c r="K68" s="114"/>
      <c r="L68" s="114"/>
      <c r="M68" s="114"/>
      <c r="N68" s="114"/>
      <c r="O68" s="114"/>
      <c r="P68" s="114"/>
      <c r="Q68" s="114"/>
    </row>
    <row r="69" spans="1:17">
      <c r="A69" s="7">
        <v>63</v>
      </c>
      <c r="B69" s="69" t="s">
        <v>504</v>
      </c>
      <c r="C69" s="69" t="s">
        <v>505</v>
      </c>
      <c r="D69" s="65">
        <f>'DBRevenue '!E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E67</f>
        <v>340892</v>
      </c>
      <c r="E70" s="65"/>
      <c r="F70" s="114">
        <f>D70</f>
        <v>340892</v>
      </c>
      <c r="G70" s="114"/>
      <c r="H70" s="114"/>
      <c r="I70" s="114"/>
      <c r="J70" s="114"/>
      <c r="K70" s="114"/>
      <c r="L70" s="114"/>
      <c r="M70" s="114"/>
      <c r="N70" s="114"/>
      <c r="O70" s="114"/>
      <c r="P70" s="114"/>
      <c r="Q70" s="114"/>
    </row>
    <row r="71" spans="1:17">
      <c r="A71" s="7">
        <v>65</v>
      </c>
      <c r="B71" s="69" t="s">
        <v>509</v>
      </c>
      <c r="C71" s="69" t="s">
        <v>69</v>
      </c>
      <c r="D71" s="65">
        <f>'DBRevenue '!E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E69</f>
        <v>2655</v>
      </c>
      <c r="E72" s="65"/>
      <c r="F72" s="13"/>
      <c r="G72" s="114"/>
      <c r="H72" s="114"/>
      <c r="I72" s="114">
        <f>D72</f>
        <v>2655</v>
      </c>
      <c r="J72" s="114"/>
      <c r="K72" s="114"/>
      <c r="L72" s="114"/>
      <c r="M72" s="114"/>
      <c r="N72" s="114"/>
      <c r="O72" s="114"/>
      <c r="P72" s="114"/>
      <c r="Q72" s="114"/>
    </row>
    <row r="73" spans="1:17">
      <c r="A73" s="7">
        <v>67</v>
      </c>
      <c r="B73" s="69" t="s">
        <v>512</v>
      </c>
      <c r="C73" s="69" t="s">
        <v>513</v>
      </c>
      <c r="D73" s="65">
        <f>'DBRevenue '!E70</f>
        <v>1175</v>
      </c>
      <c r="E73" s="65"/>
      <c r="F73" s="114">
        <f>D73</f>
        <v>1175</v>
      </c>
      <c r="G73" s="13"/>
      <c r="H73" s="114"/>
      <c r="I73" s="114"/>
      <c r="J73" s="114"/>
      <c r="K73" s="114"/>
      <c r="L73" s="114"/>
      <c r="M73" s="114"/>
      <c r="N73" s="114"/>
      <c r="O73" s="114"/>
      <c r="P73" s="114"/>
      <c r="Q73" s="114"/>
    </row>
    <row r="74" spans="1:17">
      <c r="A74" s="7">
        <v>68</v>
      </c>
      <c r="B74" s="69" t="s">
        <v>514</v>
      </c>
      <c r="C74" s="69" t="s">
        <v>515</v>
      </c>
      <c r="D74" s="65">
        <f>'DBRevenue '!E71</f>
        <v>2218292</v>
      </c>
      <c r="E74" s="65"/>
      <c r="F74" s="114"/>
      <c r="G74" s="114"/>
      <c r="H74" s="114"/>
      <c r="I74" s="13"/>
      <c r="J74" s="114"/>
      <c r="K74" s="114"/>
      <c r="L74" s="114"/>
      <c r="M74" s="114"/>
      <c r="N74" s="114">
        <f>D74</f>
        <v>2218292</v>
      </c>
      <c r="O74" s="114"/>
      <c r="P74" s="114"/>
      <c r="Q74" s="114"/>
    </row>
    <row r="75" spans="1:17">
      <c r="A75" s="7">
        <v>69</v>
      </c>
      <c r="B75" s="69" t="s">
        <v>516</v>
      </c>
      <c r="C75" s="69" t="s">
        <v>517</v>
      </c>
      <c r="D75" s="65">
        <f>'DBRevenue '!E72</f>
        <v>1380060</v>
      </c>
      <c r="E75" s="65"/>
      <c r="F75" s="13"/>
      <c r="G75" s="114">
        <f>D75</f>
        <v>1380060</v>
      </c>
      <c r="H75" s="114"/>
      <c r="I75" s="114"/>
      <c r="J75" s="114"/>
      <c r="K75" s="114"/>
      <c r="L75" s="114"/>
      <c r="M75" s="114"/>
      <c r="N75" s="114"/>
      <c r="O75" s="114"/>
      <c r="P75" s="114"/>
      <c r="Q75" s="114"/>
    </row>
    <row r="76" spans="1:17">
      <c r="A76" s="7">
        <v>70</v>
      </c>
      <c r="B76" s="69" t="s">
        <v>518</v>
      </c>
      <c r="C76" s="251" t="s">
        <v>519</v>
      </c>
      <c r="D76" s="65">
        <f>'DBRevenue '!E73</f>
        <v>669158</v>
      </c>
      <c r="E76" s="65"/>
      <c r="F76" s="114"/>
      <c r="G76" s="114">
        <f>D76</f>
        <v>669158</v>
      </c>
      <c r="H76" s="114"/>
      <c r="I76" s="114"/>
      <c r="J76" s="114"/>
      <c r="K76" s="114"/>
      <c r="L76" s="114"/>
      <c r="M76" s="114"/>
      <c r="N76" s="114"/>
      <c r="O76" s="114"/>
      <c r="P76" s="114"/>
      <c r="Q76" s="114"/>
    </row>
    <row r="77" spans="1:17">
      <c r="A77" s="7">
        <v>71</v>
      </c>
      <c r="B77" s="69" t="s">
        <v>520</v>
      </c>
      <c r="C77" s="69" t="s">
        <v>521</v>
      </c>
      <c r="D77" s="65">
        <f>'DBRevenue '!E74</f>
        <v>0</v>
      </c>
      <c r="E77" s="65"/>
      <c r="F77" s="114"/>
      <c r="G77" s="114"/>
      <c r="H77" s="114"/>
      <c r="I77" s="114"/>
      <c r="J77" s="114">
        <f>D77</f>
        <v>0</v>
      </c>
      <c r="K77" s="114"/>
      <c r="L77" s="114"/>
      <c r="M77" s="114"/>
      <c r="N77" s="13"/>
      <c r="O77" s="114"/>
      <c r="P77" s="13"/>
      <c r="Q77" s="114"/>
    </row>
    <row r="78" spans="1:17">
      <c r="A78" s="7">
        <v>72</v>
      </c>
      <c r="B78" s="69" t="s">
        <v>522</v>
      </c>
      <c r="C78" s="69" t="s">
        <v>523</v>
      </c>
      <c r="D78" s="65">
        <f>'DBRevenue '!E75</f>
        <v>856</v>
      </c>
      <c r="E78" s="65"/>
      <c r="F78" s="114"/>
      <c r="G78" s="13"/>
      <c r="H78" s="114"/>
      <c r="I78" s="114"/>
      <c r="J78" s="114">
        <f>D78</f>
        <v>856</v>
      </c>
      <c r="K78" s="114"/>
      <c r="L78" s="114"/>
      <c r="M78" s="114"/>
      <c r="N78" s="114"/>
      <c r="O78" s="114"/>
      <c r="P78" s="114"/>
      <c r="Q78" s="114"/>
    </row>
    <row r="79" spans="1:17">
      <c r="A79" s="7">
        <v>73</v>
      </c>
      <c r="B79" s="69" t="s">
        <v>524</v>
      </c>
      <c r="C79" s="69" t="s">
        <v>525</v>
      </c>
      <c r="D79" s="65">
        <f>'DBRevenue '!E76</f>
        <v>7417</v>
      </c>
      <c r="E79" s="65"/>
      <c r="F79" s="114"/>
      <c r="G79" s="114"/>
      <c r="H79" s="114"/>
      <c r="I79" s="114"/>
      <c r="J79" s="13">
        <f>D79</f>
        <v>7417</v>
      </c>
      <c r="K79" s="114"/>
      <c r="L79" s="114"/>
      <c r="M79" s="114"/>
      <c r="N79" s="114"/>
      <c r="O79" s="114"/>
      <c r="P79" s="114"/>
      <c r="Q79" s="114"/>
    </row>
    <row r="80" spans="1:17">
      <c r="A80" s="351">
        <v>74</v>
      </c>
      <c r="B80" s="30" t="s">
        <v>1331</v>
      </c>
      <c r="C80" s="30" t="s">
        <v>633</v>
      </c>
      <c r="D80" s="65">
        <f>'DBRevenue '!E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E78</f>
        <v>1901381</v>
      </c>
      <c r="E81" s="65"/>
      <c r="F81" s="114"/>
      <c r="G81" s="114"/>
      <c r="H81" s="114"/>
      <c r="I81" s="114">
        <f>D81</f>
        <v>1901381</v>
      </c>
      <c r="J81" s="114"/>
      <c r="K81" s="114"/>
      <c r="L81" s="114"/>
      <c r="M81" s="114"/>
      <c r="N81" s="114"/>
      <c r="O81" s="114"/>
      <c r="P81" s="114"/>
      <c r="Q81" s="114"/>
    </row>
    <row r="82" spans="1:17">
      <c r="A82" s="7">
        <v>76</v>
      </c>
      <c r="B82" s="69" t="s">
        <v>528</v>
      </c>
      <c r="C82" s="69" t="s">
        <v>529</v>
      </c>
      <c r="D82" s="65">
        <f>'DBRevenue '!E79</f>
        <v>5375</v>
      </c>
      <c r="E82" s="65"/>
      <c r="F82" s="114"/>
      <c r="G82" s="114"/>
      <c r="H82" s="114"/>
      <c r="I82" s="13">
        <f>D82</f>
        <v>5375</v>
      </c>
      <c r="J82" s="114"/>
      <c r="K82" s="114"/>
      <c r="L82" s="114"/>
      <c r="M82" s="114"/>
      <c r="N82" s="114"/>
      <c r="O82" s="114"/>
      <c r="P82" s="114"/>
      <c r="Q82" s="114"/>
    </row>
    <row r="83" spans="1:17">
      <c r="A83" s="7">
        <v>77</v>
      </c>
      <c r="B83" s="69" t="s">
        <v>530</v>
      </c>
      <c r="C83" s="69" t="s">
        <v>531</v>
      </c>
      <c r="D83" s="65">
        <f>'DBRevenue '!E80</f>
        <v>94439</v>
      </c>
      <c r="E83" s="65"/>
      <c r="F83" s="114"/>
      <c r="G83" s="114"/>
      <c r="H83" s="114"/>
      <c r="I83" s="13">
        <f>D83</f>
        <v>94439</v>
      </c>
      <c r="J83" s="114"/>
      <c r="K83" s="114"/>
      <c r="L83" s="114"/>
      <c r="M83" s="114"/>
      <c r="N83" s="114"/>
      <c r="O83" s="114"/>
      <c r="P83" s="114"/>
      <c r="Q83" s="114"/>
    </row>
    <row r="84" spans="1:17">
      <c r="A84" s="7">
        <v>78</v>
      </c>
      <c r="B84" s="69" t="s">
        <v>532</v>
      </c>
      <c r="C84" s="69" t="s">
        <v>533</v>
      </c>
      <c r="D84" s="65">
        <f>'DBRevenue '!E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E82</f>
        <v>242145</v>
      </c>
      <c r="E85" s="65"/>
      <c r="F85" s="114">
        <f>D85</f>
        <v>242145</v>
      </c>
      <c r="G85" s="114"/>
      <c r="H85" s="114"/>
      <c r="I85" s="13"/>
      <c r="J85" s="114"/>
      <c r="K85" s="114"/>
      <c r="L85" s="114"/>
      <c r="M85" s="114"/>
      <c r="N85" s="114"/>
      <c r="O85" s="114"/>
      <c r="P85" s="114"/>
      <c r="Q85" s="114"/>
    </row>
    <row r="86" spans="1:17">
      <c r="A86" s="7">
        <v>80</v>
      </c>
      <c r="B86" s="69" t="s">
        <v>535</v>
      </c>
      <c r="C86" s="69" t="s">
        <v>536</v>
      </c>
      <c r="D86" s="65">
        <f>'DBRevenue '!E83</f>
        <v>24746210</v>
      </c>
      <c r="E86" s="65"/>
      <c r="F86" s="21">
        <f>D86*C4</f>
        <v>21034278.5</v>
      </c>
      <c r="G86" s="18"/>
      <c r="H86" s="19">
        <f>D86-F86</f>
        <v>3711931.5</v>
      </c>
      <c r="I86" s="114"/>
      <c r="J86" s="114"/>
      <c r="K86" s="114"/>
      <c r="L86" s="114"/>
      <c r="M86" s="114"/>
      <c r="N86" s="114"/>
      <c r="O86" s="114"/>
      <c r="P86" s="114"/>
      <c r="Q86" s="114"/>
    </row>
    <row r="87" spans="1:17">
      <c r="A87" s="7">
        <v>81</v>
      </c>
      <c r="B87" s="69" t="s">
        <v>537</v>
      </c>
      <c r="C87" s="69" t="s">
        <v>538</v>
      </c>
      <c r="D87" s="65">
        <f>'DBRevenue '!E84</f>
        <v>4825016</v>
      </c>
      <c r="E87" s="65"/>
      <c r="F87" s="21">
        <f>D87*C4</f>
        <v>4101263.6</v>
      </c>
      <c r="G87" s="18"/>
      <c r="H87" s="19">
        <f>D87-F87</f>
        <v>723752.39999999991</v>
      </c>
      <c r="I87" s="114"/>
      <c r="J87" s="114"/>
      <c r="K87" s="114"/>
      <c r="L87" s="114"/>
      <c r="M87" s="114"/>
      <c r="N87" s="114"/>
      <c r="O87" s="114"/>
      <c r="P87" s="114"/>
      <c r="Q87" s="114"/>
    </row>
    <row r="88" spans="1:17">
      <c r="A88" s="351">
        <v>82</v>
      </c>
      <c r="B88" s="30" t="s">
        <v>1333</v>
      </c>
      <c r="C88" s="30" t="s">
        <v>1334</v>
      </c>
      <c r="D88" s="65">
        <f>'DBRevenue '!E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E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E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E88</f>
        <v>6931</v>
      </c>
      <c r="E91" s="65"/>
      <c r="F91" s="114"/>
      <c r="G91" s="70">
        <f>D91</f>
        <v>6931</v>
      </c>
      <c r="H91" s="70"/>
      <c r="I91" s="114"/>
      <c r="J91" s="114"/>
      <c r="K91" s="114"/>
      <c r="L91" s="114"/>
      <c r="M91" s="114"/>
      <c r="N91" s="114"/>
      <c r="O91" s="114"/>
      <c r="P91" s="114"/>
      <c r="Q91" s="114"/>
    </row>
    <row r="92" spans="1:17">
      <c r="A92" s="7">
        <v>86</v>
      </c>
      <c r="B92" s="69" t="s">
        <v>543</v>
      </c>
      <c r="C92" s="69" t="s">
        <v>544</v>
      </c>
      <c r="D92" s="65">
        <f>'DBRevenue '!E89</f>
        <v>0</v>
      </c>
      <c r="E92" s="65"/>
      <c r="F92" s="70">
        <f>D92</f>
        <v>0</v>
      </c>
      <c r="G92" s="114"/>
      <c r="H92" s="70"/>
      <c r="I92" s="114"/>
      <c r="J92" s="114"/>
      <c r="K92" s="114"/>
      <c r="L92" s="114"/>
      <c r="M92" s="114"/>
      <c r="N92" s="114"/>
      <c r="O92" s="114"/>
      <c r="P92" s="114"/>
      <c r="Q92" s="114"/>
    </row>
    <row r="93" spans="1:17">
      <c r="A93" s="7">
        <v>87</v>
      </c>
      <c r="B93" s="69" t="s">
        <v>545</v>
      </c>
      <c r="C93" s="69" t="s">
        <v>546</v>
      </c>
      <c r="D93" s="65">
        <f>'DBRevenue '!E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E91</f>
        <v>0</v>
      </c>
      <c r="E94" s="65"/>
      <c r="F94" s="114"/>
      <c r="G94" s="13">
        <f t="shared" si="5"/>
        <v>0</v>
      </c>
      <c r="H94" s="114"/>
      <c r="I94" s="114"/>
      <c r="J94" s="114"/>
      <c r="K94" s="114"/>
      <c r="L94" s="114"/>
      <c r="M94" s="114"/>
      <c r="N94" s="114"/>
      <c r="O94" s="114"/>
      <c r="P94" s="114"/>
      <c r="Q94" s="114"/>
    </row>
    <row r="95" spans="1:17">
      <c r="A95" s="7">
        <v>89</v>
      </c>
      <c r="B95" s="69" t="s">
        <v>549</v>
      </c>
      <c r="C95" s="69" t="s">
        <v>550</v>
      </c>
      <c r="D95" s="65">
        <f>'DBRevenue '!E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E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E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E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E96</f>
        <v>0</v>
      </c>
      <c r="E99" s="65"/>
      <c r="F99" s="114"/>
      <c r="G99" s="13">
        <f t="shared" si="5"/>
        <v>0</v>
      </c>
      <c r="H99" s="114"/>
      <c r="I99" s="114"/>
      <c r="J99" s="114"/>
      <c r="K99" s="114"/>
      <c r="L99" s="114"/>
      <c r="M99" s="114"/>
      <c r="N99" s="114"/>
      <c r="O99" s="114"/>
      <c r="P99" s="114"/>
      <c r="Q99" s="114"/>
    </row>
    <row r="100" spans="1:17">
      <c r="A100" s="7">
        <v>94</v>
      </c>
      <c r="B100" s="69"/>
      <c r="C100" s="69"/>
      <c r="D100" s="65">
        <f>'DBRevenue '!E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E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E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E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E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E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E103</f>
        <v>1142095</v>
      </c>
      <c r="E106" s="65"/>
      <c r="F106" s="13"/>
      <c r="G106" s="114">
        <f>D106</f>
        <v>1142095</v>
      </c>
      <c r="H106" s="13"/>
      <c r="I106" s="114"/>
      <c r="J106" s="114"/>
      <c r="K106" s="114"/>
      <c r="L106" s="114"/>
      <c r="M106" s="114"/>
      <c r="N106" s="114"/>
      <c r="O106" s="114"/>
      <c r="P106" s="114"/>
      <c r="Q106" s="114"/>
    </row>
    <row r="107" spans="1:17">
      <c r="A107" s="7">
        <v>101</v>
      </c>
      <c r="B107" s="71" t="s">
        <v>564</v>
      </c>
      <c r="C107" s="71" t="s">
        <v>565</v>
      </c>
      <c r="D107" s="65">
        <f>'DBRevenue '!E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E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E106</f>
        <v>3206159</v>
      </c>
      <c r="E109" s="65"/>
      <c r="F109" s="13">
        <f t="shared" ref="F109:F127" si="6">D109*$C$4</f>
        <v>2725235.15</v>
      </c>
      <c r="G109" s="114"/>
      <c r="H109" s="13">
        <f t="shared" ref="H109:H125" si="7">D109*$C$5</f>
        <v>480923.85</v>
      </c>
      <c r="I109" s="114"/>
      <c r="J109" s="114"/>
      <c r="K109" s="114"/>
      <c r="L109" s="114"/>
      <c r="M109" s="114"/>
      <c r="N109" s="114"/>
      <c r="O109" s="114"/>
      <c r="P109" s="114"/>
      <c r="Q109" s="114"/>
    </row>
    <row r="110" spans="1:17">
      <c r="A110" s="7">
        <v>104</v>
      </c>
      <c r="B110" s="71" t="s">
        <v>570</v>
      </c>
      <c r="C110" s="71" t="s">
        <v>571</v>
      </c>
      <c r="D110" s="65">
        <f>'DBRevenue '!E107</f>
        <v>9954358</v>
      </c>
      <c r="E110" s="65"/>
      <c r="F110" s="13">
        <f t="shared" si="6"/>
        <v>8461204.2999999989</v>
      </c>
      <c r="G110" s="114"/>
      <c r="H110" s="13">
        <f t="shared" si="7"/>
        <v>1493153.7</v>
      </c>
      <c r="I110" s="114"/>
      <c r="J110" s="114"/>
      <c r="K110" s="114"/>
      <c r="L110" s="114"/>
      <c r="M110" s="114"/>
      <c r="N110" s="114"/>
      <c r="O110" s="114"/>
      <c r="P110" s="114"/>
      <c r="Q110" s="114"/>
    </row>
    <row r="111" spans="1:17">
      <c r="A111" s="7">
        <v>105</v>
      </c>
      <c r="B111" s="71" t="s">
        <v>572</v>
      </c>
      <c r="C111" s="71" t="s">
        <v>573</v>
      </c>
      <c r="D111" s="65">
        <f>'DBRevenue '!E108</f>
        <v>15717330</v>
      </c>
      <c r="E111" s="65"/>
      <c r="F111" s="13">
        <f t="shared" si="6"/>
        <v>13359730.5</v>
      </c>
      <c r="G111" s="114"/>
      <c r="H111" s="13">
        <f t="shared" si="7"/>
        <v>2357599.5</v>
      </c>
      <c r="I111" s="114"/>
      <c r="J111" s="114"/>
      <c r="K111" s="114"/>
      <c r="L111" s="114"/>
      <c r="M111" s="114"/>
      <c r="N111" s="114"/>
      <c r="O111" s="114"/>
      <c r="P111" s="114"/>
      <c r="Q111" s="114"/>
    </row>
    <row r="112" spans="1:17">
      <c r="A112" s="7">
        <v>106</v>
      </c>
      <c r="B112" s="71" t="s">
        <v>574</v>
      </c>
      <c r="C112" s="71" t="s">
        <v>575</v>
      </c>
      <c r="D112" s="65">
        <f>'DBRevenue '!E109</f>
        <v>4495911</v>
      </c>
      <c r="E112" s="65"/>
      <c r="F112" s="13">
        <f t="shared" si="6"/>
        <v>3821524.35</v>
      </c>
      <c r="G112" s="114"/>
      <c r="H112" s="13">
        <f t="shared" si="7"/>
        <v>674386.65</v>
      </c>
      <c r="I112" s="114"/>
      <c r="J112" s="114"/>
      <c r="K112" s="114"/>
      <c r="L112" s="114"/>
      <c r="M112" s="114"/>
      <c r="N112" s="114"/>
      <c r="O112" s="114"/>
      <c r="P112" s="114"/>
      <c r="Q112" s="114"/>
    </row>
    <row r="113" spans="1:17">
      <c r="A113" s="7">
        <v>107</v>
      </c>
      <c r="B113" s="71" t="s">
        <v>576</v>
      </c>
      <c r="C113" s="71" t="s">
        <v>33</v>
      </c>
      <c r="D113" s="65">
        <f>'DBRevenue '!E110</f>
        <v>316219</v>
      </c>
      <c r="E113" s="65"/>
      <c r="F113" s="13">
        <f t="shared" si="6"/>
        <v>268786.14999999997</v>
      </c>
      <c r="G113" s="114"/>
      <c r="H113" s="13">
        <f t="shared" si="7"/>
        <v>47432.85</v>
      </c>
      <c r="I113" s="114"/>
      <c r="J113" s="114"/>
      <c r="K113" s="114"/>
      <c r="L113" s="114"/>
      <c r="M113" s="114"/>
      <c r="N113" s="114"/>
      <c r="O113" s="114"/>
      <c r="P113" s="114"/>
      <c r="Q113" s="114"/>
    </row>
    <row r="114" spans="1:17">
      <c r="A114" s="7">
        <v>108</v>
      </c>
      <c r="B114" s="71" t="s">
        <v>577</v>
      </c>
      <c r="C114" s="71" t="s">
        <v>578</v>
      </c>
      <c r="D114" s="65">
        <f>'DBRevenue '!E111</f>
        <v>2596654</v>
      </c>
      <c r="E114" s="65"/>
      <c r="F114" s="13">
        <f t="shared" si="6"/>
        <v>2207155.9</v>
      </c>
      <c r="G114" s="114"/>
      <c r="H114" s="13">
        <f t="shared" si="7"/>
        <v>389498.1</v>
      </c>
      <c r="I114" s="114"/>
      <c r="J114" s="114"/>
      <c r="K114" s="114"/>
      <c r="L114" s="114"/>
      <c r="M114" s="114"/>
      <c r="N114" s="114"/>
      <c r="O114" s="114"/>
      <c r="P114" s="114"/>
      <c r="Q114" s="114"/>
    </row>
    <row r="115" spans="1:17">
      <c r="A115" s="7">
        <v>109</v>
      </c>
      <c r="B115" s="71" t="s">
        <v>579</v>
      </c>
      <c r="C115" s="71" t="s">
        <v>79</v>
      </c>
      <c r="D115" s="65">
        <f>'DBRevenue '!E112</f>
        <v>97704</v>
      </c>
      <c r="E115" s="65"/>
      <c r="F115" s="13">
        <f t="shared" si="6"/>
        <v>83048.399999999994</v>
      </c>
      <c r="G115" s="114"/>
      <c r="H115" s="13">
        <f t="shared" si="7"/>
        <v>14655.6</v>
      </c>
      <c r="I115" s="114"/>
      <c r="J115" s="114"/>
      <c r="K115" s="114"/>
      <c r="L115" s="114"/>
      <c r="M115" s="114"/>
      <c r="N115" s="114"/>
      <c r="O115" s="114"/>
      <c r="P115" s="114"/>
      <c r="Q115" s="114"/>
    </row>
    <row r="116" spans="1:17">
      <c r="A116" s="7">
        <v>110</v>
      </c>
      <c r="B116" s="71" t="s">
        <v>580</v>
      </c>
      <c r="C116" s="71" t="s">
        <v>581</v>
      </c>
      <c r="D116" s="65">
        <f>'DBRevenue '!E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E114</f>
        <v>190910</v>
      </c>
      <c r="E117" s="65"/>
      <c r="F117" s="13">
        <f t="shared" si="6"/>
        <v>162273.5</v>
      </c>
      <c r="G117" s="114"/>
      <c r="H117" s="13">
        <f t="shared" si="7"/>
        <v>28636.5</v>
      </c>
      <c r="I117" s="114"/>
      <c r="J117" s="114"/>
      <c r="K117" s="114"/>
      <c r="L117" s="114"/>
      <c r="M117" s="114"/>
      <c r="N117" s="114"/>
      <c r="O117" s="114"/>
      <c r="P117" s="114"/>
      <c r="Q117" s="114"/>
    </row>
    <row r="118" spans="1:17">
      <c r="A118" s="7">
        <v>112</v>
      </c>
      <c r="B118" s="71" t="s">
        <v>583</v>
      </c>
      <c r="C118" s="71" t="s">
        <v>31</v>
      </c>
      <c r="D118" s="65">
        <f>'DBRevenue '!E115</f>
        <v>597903</v>
      </c>
      <c r="E118" s="65"/>
      <c r="F118" s="13">
        <f t="shared" si="6"/>
        <v>508217.55</v>
      </c>
      <c r="G118" s="114"/>
      <c r="H118" s="13">
        <f t="shared" si="7"/>
        <v>89685.45</v>
      </c>
      <c r="I118" s="114"/>
      <c r="J118" s="114"/>
      <c r="K118" s="114"/>
      <c r="L118" s="114"/>
      <c r="M118" s="114"/>
      <c r="N118" s="114"/>
      <c r="O118" s="114"/>
      <c r="P118" s="114"/>
      <c r="Q118" s="114"/>
    </row>
    <row r="119" spans="1:17">
      <c r="A119" s="7">
        <v>113</v>
      </c>
      <c r="B119" s="71" t="s">
        <v>584</v>
      </c>
      <c r="C119" s="71" t="s">
        <v>43</v>
      </c>
      <c r="D119" s="65">
        <f>'DBRevenue '!E116</f>
        <v>3900299</v>
      </c>
      <c r="E119" s="65"/>
      <c r="F119" s="13">
        <f t="shared" si="6"/>
        <v>3315254.15</v>
      </c>
      <c r="G119" s="114"/>
      <c r="H119" s="13">
        <f t="shared" si="7"/>
        <v>585044.85</v>
      </c>
      <c r="I119" s="114"/>
      <c r="J119" s="114"/>
      <c r="K119" s="114"/>
      <c r="L119" s="114"/>
      <c r="M119" s="114"/>
      <c r="N119" s="114"/>
      <c r="O119" s="114"/>
      <c r="P119" s="114"/>
      <c r="Q119" s="114"/>
    </row>
    <row r="120" spans="1:17">
      <c r="A120" s="7">
        <v>114</v>
      </c>
      <c r="B120" s="71" t="s">
        <v>585</v>
      </c>
      <c r="C120" s="71" t="s">
        <v>39</v>
      </c>
      <c r="D120" s="65">
        <f>'DBRevenue '!E117</f>
        <v>86058</v>
      </c>
      <c r="E120" s="65"/>
      <c r="F120" s="13">
        <f t="shared" si="6"/>
        <v>73149.3</v>
      </c>
      <c r="G120" s="114"/>
      <c r="H120" s="13">
        <f t="shared" si="7"/>
        <v>12908.699999999999</v>
      </c>
      <c r="I120" s="114"/>
      <c r="J120" s="114"/>
      <c r="K120" s="114"/>
      <c r="L120" s="114"/>
      <c r="M120" s="114"/>
      <c r="N120" s="114"/>
      <c r="O120" s="114"/>
      <c r="P120" s="114"/>
      <c r="Q120" s="114"/>
    </row>
    <row r="121" spans="1:17">
      <c r="A121" s="7">
        <v>115</v>
      </c>
      <c r="B121" s="71" t="s">
        <v>586</v>
      </c>
      <c r="C121" s="71" t="s">
        <v>37</v>
      </c>
      <c r="D121" s="65">
        <f>'DBRevenue '!E118</f>
        <v>56741</v>
      </c>
      <c r="E121" s="65"/>
      <c r="F121" s="13">
        <f t="shared" si="6"/>
        <v>48229.85</v>
      </c>
      <c r="G121" s="114"/>
      <c r="H121" s="13">
        <f t="shared" si="7"/>
        <v>8511.15</v>
      </c>
      <c r="I121" s="114"/>
      <c r="J121" s="114"/>
      <c r="K121" s="114"/>
      <c r="L121" s="114"/>
      <c r="M121" s="114"/>
      <c r="N121" s="114"/>
      <c r="O121" s="114"/>
      <c r="P121" s="114"/>
      <c r="Q121" s="114"/>
    </row>
    <row r="122" spans="1:17">
      <c r="A122" s="7">
        <v>116</v>
      </c>
      <c r="B122" s="71" t="s">
        <v>587</v>
      </c>
      <c r="C122" s="71" t="s">
        <v>35</v>
      </c>
      <c r="D122" s="65">
        <f>'DBRevenue '!E119</f>
        <v>78713</v>
      </c>
      <c r="E122" s="65"/>
      <c r="F122" s="13">
        <f t="shared" si="6"/>
        <v>66906.05</v>
      </c>
      <c r="G122" s="114"/>
      <c r="H122" s="13">
        <f t="shared" si="7"/>
        <v>11806.949999999999</v>
      </c>
      <c r="I122" s="114"/>
      <c r="J122" s="114"/>
      <c r="K122" s="114"/>
      <c r="L122" s="114"/>
      <c r="M122" s="114"/>
      <c r="N122" s="114"/>
      <c r="O122" s="114"/>
      <c r="P122" s="114"/>
      <c r="Q122" s="114"/>
    </row>
    <row r="123" spans="1:17">
      <c r="A123" s="7">
        <v>117</v>
      </c>
      <c r="B123" s="71" t="s">
        <v>588</v>
      </c>
      <c r="C123" s="71" t="s">
        <v>589</v>
      </c>
      <c r="D123" s="65">
        <f>'DBRevenue '!E120</f>
        <v>8385522</v>
      </c>
      <c r="E123" s="65"/>
      <c r="F123" s="13">
        <f t="shared" si="6"/>
        <v>7127693.7000000002</v>
      </c>
      <c r="G123" s="114"/>
      <c r="H123" s="13">
        <f t="shared" si="7"/>
        <v>1257828.3</v>
      </c>
      <c r="I123" s="114"/>
      <c r="J123" s="114"/>
      <c r="K123" s="114"/>
      <c r="L123" s="114"/>
      <c r="M123" s="114"/>
      <c r="N123" s="114"/>
      <c r="O123" s="114"/>
      <c r="P123" s="114"/>
      <c r="Q123" s="114"/>
    </row>
    <row r="124" spans="1:17">
      <c r="A124" s="7">
        <v>118</v>
      </c>
      <c r="B124" s="71" t="s">
        <v>590</v>
      </c>
      <c r="C124" s="71" t="s">
        <v>591</v>
      </c>
      <c r="D124" s="65">
        <f>'DBRevenue '!E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E122</f>
        <v>802995</v>
      </c>
      <c r="E125" s="65"/>
      <c r="F125" s="13">
        <f t="shared" si="6"/>
        <v>682545.75</v>
      </c>
      <c r="G125" s="114"/>
      <c r="H125" s="13">
        <f t="shared" si="7"/>
        <v>120449.25</v>
      </c>
      <c r="I125" s="114"/>
      <c r="J125" s="114"/>
      <c r="K125" s="114"/>
      <c r="L125" s="114"/>
      <c r="M125" s="114"/>
      <c r="N125" s="114"/>
      <c r="O125" s="114"/>
      <c r="P125" s="114"/>
      <c r="Q125" s="114"/>
    </row>
    <row r="126" spans="1:17">
      <c r="A126" s="7">
        <v>120</v>
      </c>
      <c r="B126" s="71" t="s">
        <v>593</v>
      </c>
      <c r="C126" s="71" t="s">
        <v>594</v>
      </c>
      <c r="D126" s="65">
        <f>'DBRevenue '!E123</f>
        <v>1111799</v>
      </c>
      <c r="E126" s="65"/>
      <c r="F126" s="13">
        <f>D126</f>
        <v>1111799</v>
      </c>
      <c r="G126" s="114"/>
      <c r="H126" s="13"/>
      <c r="I126" s="114"/>
      <c r="J126" s="114"/>
      <c r="K126" s="114"/>
      <c r="L126" s="114"/>
      <c r="M126" s="114"/>
      <c r="N126" s="114"/>
      <c r="O126" s="114"/>
      <c r="P126" s="114"/>
      <c r="Q126" s="114"/>
    </row>
    <row r="127" spans="1:17">
      <c r="A127" s="7">
        <v>121</v>
      </c>
      <c r="B127" s="71" t="s">
        <v>595</v>
      </c>
      <c r="C127" s="71" t="s">
        <v>95</v>
      </c>
      <c r="D127" s="65">
        <f>'DBRevenue '!E124</f>
        <v>527782</v>
      </c>
      <c r="E127" s="65"/>
      <c r="F127" s="19">
        <f t="shared" si="6"/>
        <v>448614.7</v>
      </c>
      <c r="G127" s="18"/>
      <c r="H127" s="19">
        <f>D127-F127</f>
        <v>79167.299999999988</v>
      </c>
      <c r="I127" s="114"/>
      <c r="J127" s="114"/>
      <c r="K127" s="114"/>
      <c r="L127" s="114"/>
      <c r="M127" s="114"/>
      <c r="N127" s="114"/>
      <c r="O127" s="114"/>
      <c r="P127" s="114"/>
      <c r="Q127" s="114"/>
    </row>
    <row r="128" spans="1:17">
      <c r="A128" s="7">
        <v>122</v>
      </c>
      <c r="B128" s="71" t="s">
        <v>596</v>
      </c>
      <c r="C128" s="71" t="s">
        <v>597</v>
      </c>
      <c r="D128" s="65">
        <f>'DBRevenue '!E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E126</f>
        <v>2368936</v>
      </c>
      <c r="E129" s="65"/>
      <c r="F129" s="19">
        <f>D129</f>
        <v>2368936</v>
      </c>
      <c r="G129" s="18"/>
      <c r="H129" s="19"/>
      <c r="I129" s="114"/>
      <c r="J129" s="114"/>
      <c r="K129" s="114"/>
      <c r="L129" s="114"/>
      <c r="M129" s="114"/>
      <c r="N129" s="114"/>
      <c r="O129" s="114"/>
      <c r="P129" s="114"/>
      <c r="Q129" s="114"/>
    </row>
    <row r="130" spans="1:17">
      <c r="A130" s="7">
        <v>124</v>
      </c>
      <c r="B130" s="71" t="s">
        <v>600</v>
      </c>
      <c r="C130" s="71" t="s">
        <v>601</v>
      </c>
      <c r="D130" s="65">
        <f>'DBRevenue '!E127</f>
        <v>6374445</v>
      </c>
      <c r="E130" s="65"/>
      <c r="F130" s="19">
        <f>D130</f>
        <v>6374445</v>
      </c>
      <c r="G130" s="18"/>
      <c r="H130" s="19"/>
      <c r="I130" s="114"/>
      <c r="J130" s="114"/>
      <c r="K130" s="114"/>
      <c r="L130" s="114"/>
      <c r="M130" s="114"/>
      <c r="N130" s="114"/>
      <c r="O130" s="114"/>
      <c r="P130" s="114"/>
      <c r="Q130" s="114"/>
    </row>
    <row r="131" spans="1:17">
      <c r="A131" s="351">
        <v>125</v>
      </c>
      <c r="B131" s="30" t="s">
        <v>1336</v>
      </c>
      <c r="C131" s="30" t="s">
        <v>1337</v>
      </c>
      <c r="D131" s="65">
        <f>'DBRevenue '!E128</f>
        <v>48420</v>
      </c>
      <c r="E131" s="65"/>
      <c r="F131" s="19">
        <f>D131</f>
        <v>48420</v>
      </c>
      <c r="G131" s="18"/>
      <c r="H131" s="19"/>
      <c r="I131" s="114"/>
      <c r="J131" s="114"/>
      <c r="K131" s="114"/>
      <c r="L131" s="114"/>
      <c r="M131" s="114"/>
      <c r="N131" s="114"/>
      <c r="O131" s="114"/>
      <c r="P131" s="114"/>
      <c r="Q131" s="114"/>
    </row>
    <row r="132" spans="1:17">
      <c r="A132" s="7">
        <v>126</v>
      </c>
      <c r="B132" s="71" t="s">
        <v>602</v>
      </c>
      <c r="C132" s="71" t="s">
        <v>603</v>
      </c>
      <c r="D132" s="65">
        <f>'DBRevenue '!E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E130</f>
        <v>0</v>
      </c>
      <c r="E133" s="65"/>
      <c r="F133" s="19">
        <f>D133</f>
        <v>0</v>
      </c>
      <c r="G133" s="18"/>
      <c r="H133" s="19"/>
      <c r="I133" s="114"/>
      <c r="J133" s="114"/>
      <c r="K133" s="114"/>
      <c r="L133" s="114"/>
      <c r="M133" s="114"/>
      <c r="N133" s="114"/>
      <c r="O133" s="114"/>
      <c r="P133" s="114"/>
      <c r="Q133" s="114"/>
    </row>
    <row r="134" spans="1:17">
      <c r="A134" s="7">
        <v>128</v>
      </c>
      <c r="B134" s="71"/>
      <c r="C134" s="71"/>
      <c r="D134" s="65">
        <f>'DBRevenue '!E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E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E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E134</f>
        <v>14919</v>
      </c>
      <c r="E137" s="65"/>
      <c r="F137" s="19"/>
      <c r="G137" s="19">
        <f t="shared" ref="G137:G146" si="8">D137</f>
        <v>14919</v>
      </c>
      <c r="H137" s="18"/>
      <c r="I137" s="114"/>
      <c r="J137" s="114"/>
      <c r="K137" s="114"/>
      <c r="L137" s="114"/>
      <c r="M137" s="114"/>
      <c r="N137" s="114"/>
      <c r="O137" s="114"/>
      <c r="P137" s="114"/>
      <c r="Q137" s="114"/>
    </row>
    <row r="138" spans="1:17">
      <c r="A138" s="7">
        <v>132</v>
      </c>
      <c r="B138" s="72" t="s">
        <v>608</v>
      </c>
      <c r="C138" s="72" t="s">
        <v>609</v>
      </c>
      <c r="D138" s="65">
        <f>'DBRevenue '!E135</f>
        <v>32900</v>
      </c>
      <c r="E138" s="65"/>
      <c r="F138" s="18"/>
      <c r="G138" s="19">
        <f t="shared" si="8"/>
        <v>32900</v>
      </c>
      <c r="H138" s="18"/>
      <c r="I138" s="114"/>
      <c r="J138" s="114"/>
      <c r="K138" s="114"/>
      <c r="L138" s="114"/>
      <c r="M138" s="114"/>
      <c r="N138" s="114"/>
      <c r="O138" s="114"/>
      <c r="P138" s="114"/>
      <c r="Q138" s="114"/>
    </row>
    <row r="139" spans="1:17">
      <c r="A139" s="7">
        <v>133</v>
      </c>
      <c r="B139" s="72" t="s">
        <v>610</v>
      </c>
      <c r="C139" s="72" t="s">
        <v>611</v>
      </c>
      <c r="D139" s="65">
        <f>'DBRevenue '!E136</f>
        <v>202737</v>
      </c>
      <c r="E139" s="65"/>
      <c r="F139" s="18"/>
      <c r="G139" s="19">
        <f t="shared" si="8"/>
        <v>202737</v>
      </c>
      <c r="H139" s="18"/>
      <c r="I139" s="114"/>
      <c r="J139" s="114"/>
      <c r="K139" s="114"/>
      <c r="L139" s="114"/>
      <c r="M139" s="114"/>
      <c r="N139" s="114"/>
      <c r="O139" s="114"/>
      <c r="P139" s="114"/>
      <c r="Q139" s="114"/>
    </row>
    <row r="140" spans="1:17">
      <c r="A140" s="7">
        <v>134</v>
      </c>
      <c r="B140" s="72" t="s">
        <v>612</v>
      </c>
      <c r="C140" s="72" t="s">
        <v>1338</v>
      </c>
      <c r="D140" s="65">
        <f>'DBRevenue '!E137</f>
        <v>167713</v>
      </c>
      <c r="E140" s="65"/>
      <c r="F140" s="18"/>
      <c r="G140" s="18">
        <f t="shared" si="8"/>
        <v>167713</v>
      </c>
      <c r="H140" s="18"/>
      <c r="I140" s="114"/>
      <c r="J140" s="114"/>
      <c r="K140" s="114"/>
      <c r="L140" s="114"/>
      <c r="M140" s="114"/>
      <c r="N140" s="114"/>
      <c r="O140" s="114"/>
      <c r="P140" s="114"/>
      <c r="Q140" s="114"/>
    </row>
    <row r="141" spans="1:17">
      <c r="A141" s="7">
        <v>135</v>
      </c>
      <c r="B141" s="72" t="s">
        <v>613</v>
      </c>
      <c r="C141" s="72" t="s">
        <v>614</v>
      </c>
      <c r="D141" s="65">
        <f>'DBRevenue '!E138</f>
        <v>0</v>
      </c>
      <c r="E141" s="65"/>
      <c r="F141" s="19"/>
      <c r="G141" s="18">
        <f t="shared" si="8"/>
        <v>0</v>
      </c>
      <c r="H141" s="18"/>
      <c r="I141" s="114"/>
      <c r="J141" s="114"/>
      <c r="K141" s="114"/>
      <c r="L141" s="114"/>
      <c r="M141" s="114"/>
      <c r="N141" s="114"/>
      <c r="O141" s="114"/>
      <c r="P141" s="114"/>
      <c r="Q141" s="114"/>
    </row>
    <row r="142" spans="1:17">
      <c r="A142" s="7">
        <v>136</v>
      </c>
      <c r="B142" s="72" t="s">
        <v>1339</v>
      </c>
      <c r="C142" s="72" t="s">
        <v>1340</v>
      </c>
      <c r="D142" s="65">
        <f>'DBRevenue '!E139</f>
        <v>23640</v>
      </c>
      <c r="E142" s="65"/>
      <c r="F142" s="18"/>
      <c r="G142" s="19">
        <f t="shared" si="8"/>
        <v>23640</v>
      </c>
      <c r="H142" s="18"/>
      <c r="I142" s="114"/>
      <c r="J142" s="114"/>
      <c r="K142" s="114"/>
      <c r="L142" s="114"/>
      <c r="M142" s="114"/>
      <c r="N142" s="114"/>
      <c r="O142" s="114"/>
      <c r="P142" s="114"/>
      <c r="Q142" s="114"/>
    </row>
    <row r="143" spans="1:17">
      <c r="A143" s="7">
        <v>137</v>
      </c>
      <c r="B143" s="72" t="s">
        <v>615</v>
      </c>
      <c r="C143" s="72" t="s">
        <v>506</v>
      </c>
      <c r="D143" s="65">
        <f>'DBRevenue '!E140</f>
        <v>423449</v>
      </c>
      <c r="E143" s="65"/>
      <c r="F143" s="18"/>
      <c r="G143" s="19">
        <f t="shared" si="8"/>
        <v>423449</v>
      </c>
      <c r="H143" s="18"/>
      <c r="I143" s="114"/>
      <c r="J143" s="114"/>
      <c r="K143" s="114"/>
      <c r="L143" s="114"/>
      <c r="M143" s="114"/>
      <c r="N143" s="114"/>
      <c r="O143" s="114"/>
      <c r="P143" s="114"/>
      <c r="Q143" s="114"/>
    </row>
    <row r="144" spans="1:17">
      <c r="A144" s="7">
        <v>138</v>
      </c>
      <c r="B144" s="72" t="s">
        <v>616</v>
      </c>
      <c r="C144" s="72" t="s">
        <v>1341</v>
      </c>
      <c r="D144" s="65">
        <f>'DBRevenue '!E141</f>
        <v>88321</v>
      </c>
      <c r="E144" s="65"/>
      <c r="F144" s="18"/>
      <c r="G144" s="19">
        <f t="shared" si="8"/>
        <v>88321</v>
      </c>
      <c r="H144" s="18"/>
      <c r="I144" s="114"/>
      <c r="J144" s="114"/>
      <c r="K144" s="114"/>
      <c r="L144" s="114"/>
      <c r="M144" s="114"/>
      <c r="N144" s="114"/>
      <c r="O144" s="114"/>
      <c r="P144" s="114"/>
      <c r="Q144" s="114"/>
    </row>
    <row r="145" spans="1:17">
      <c r="A145" s="7">
        <v>139</v>
      </c>
      <c r="B145" s="72" t="s">
        <v>617</v>
      </c>
      <c r="C145" s="72" t="s">
        <v>1342</v>
      </c>
      <c r="D145" s="65">
        <f>'DBRevenue '!E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E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E144</f>
        <v>679325</v>
      </c>
      <c r="E147" s="65"/>
      <c r="F147" s="19">
        <f>D147</f>
        <v>679325</v>
      </c>
      <c r="G147" s="18"/>
      <c r="H147" s="18"/>
      <c r="I147" s="114"/>
      <c r="J147" s="114"/>
      <c r="K147" s="114"/>
      <c r="L147" s="114"/>
      <c r="M147" s="114"/>
      <c r="N147" s="114"/>
      <c r="O147" s="114"/>
      <c r="P147" s="114"/>
      <c r="Q147" s="114"/>
    </row>
    <row r="148" spans="1:17">
      <c r="A148" s="7">
        <v>142</v>
      </c>
      <c r="B148" s="72" t="s">
        <v>620</v>
      </c>
      <c r="C148" s="72" t="s">
        <v>621</v>
      </c>
      <c r="D148" s="65">
        <f>'DBRevenue '!E145</f>
        <v>10765</v>
      </c>
      <c r="E148" s="65"/>
      <c r="F148" s="18">
        <f>D148</f>
        <v>10765</v>
      </c>
      <c r="G148" s="18"/>
      <c r="H148" s="18"/>
      <c r="I148" s="114"/>
      <c r="J148" s="114"/>
      <c r="K148" s="114"/>
      <c r="L148" s="114"/>
      <c r="M148" s="114"/>
      <c r="N148" s="114"/>
      <c r="O148" s="114"/>
      <c r="P148" s="114"/>
      <c r="Q148" s="114"/>
    </row>
    <row r="149" spans="1:17">
      <c r="A149" s="7">
        <v>143</v>
      </c>
      <c r="B149" s="72" t="s">
        <v>622</v>
      </c>
      <c r="C149" s="72" t="s">
        <v>517</v>
      </c>
      <c r="D149" s="65">
        <f>'DBRevenue '!E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E147</f>
        <v>2704496</v>
      </c>
      <c r="E150" s="65"/>
      <c r="F150" s="21">
        <f>D150*C4</f>
        <v>2298821.6</v>
      </c>
      <c r="G150" s="19"/>
      <c r="H150" s="19">
        <f>D150-F150</f>
        <v>405674.39999999991</v>
      </c>
      <c r="I150" s="70"/>
      <c r="J150" s="114"/>
      <c r="K150" s="114"/>
      <c r="L150" s="114"/>
      <c r="M150" s="114"/>
      <c r="N150" s="114"/>
      <c r="O150" s="114"/>
      <c r="P150" s="114"/>
      <c r="Q150" s="114"/>
    </row>
    <row r="151" spans="1:17">
      <c r="A151" s="7">
        <v>145</v>
      </c>
      <c r="B151" s="72" t="s">
        <v>625</v>
      </c>
      <c r="C151" s="72" t="s">
        <v>626</v>
      </c>
      <c r="D151" s="65">
        <f>'DBRevenue '!E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E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E150</f>
        <v>4597488</v>
      </c>
      <c r="E153" s="65"/>
      <c r="F153" s="13">
        <f>D153</f>
        <v>4597488</v>
      </c>
      <c r="G153" s="114"/>
      <c r="H153" s="114"/>
      <c r="I153" s="114"/>
      <c r="J153" s="114"/>
      <c r="K153" s="114"/>
      <c r="L153" s="114"/>
      <c r="M153" s="114"/>
      <c r="N153" s="114"/>
      <c r="O153" s="114"/>
      <c r="P153" s="13"/>
      <c r="Q153" s="114"/>
    </row>
    <row r="154" spans="1:17">
      <c r="A154" s="7">
        <v>148</v>
      </c>
      <c r="B154" s="72" t="s">
        <v>630</v>
      </c>
      <c r="C154" s="72" t="s">
        <v>631</v>
      </c>
      <c r="D154" s="65">
        <f>'DBRevenue '!E151</f>
        <v>668356</v>
      </c>
      <c r="E154" s="65"/>
      <c r="F154" s="114">
        <f>D154</f>
        <v>668356</v>
      </c>
      <c r="G154" s="114"/>
      <c r="H154" s="114"/>
      <c r="I154" s="114"/>
      <c r="J154" s="114"/>
      <c r="K154" s="114"/>
      <c r="L154" s="114"/>
      <c r="M154" s="114"/>
      <c r="N154" s="114"/>
      <c r="O154" s="114"/>
      <c r="P154" s="114"/>
      <c r="Q154" s="114"/>
    </row>
    <row r="155" spans="1:17">
      <c r="A155" s="7">
        <v>149</v>
      </c>
      <c r="B155" s="72" t="s">
        <v>632</v>
      </c>
      <c r="C155" s="72" t="s">
        <v>633</v>
      </c>
      <c r="D155" s="65">
        <f>'DBRevenue '!E152</f>
        <v>285947</v>
      </c>
      <c r="E155" s="65"/>
      <c r="F155" s="114"/>
      <c r="G155" s="114"/>
      <c r="H155" s="114"/>
      <c r="I155" s="114"/>
      <c r="J155" s="114"/>
      <c r="K155" s="114"/>
      <c r="L155" s="114"/>
      <c r="M155" s="114"/>
      <c r="N155" s="13">
        <f>D155</f>
        <v>285947</v>
      </c>
      <c r="O155" s="114"/>
      <c r="P155" s="114"/>
      <c r="Q155" s="114"/>
    </row>
    <row r="156" spans="1:17">
      <c r="A156" s="7">
        <v>150</v>
      </c>
      <c r="B156" s="72" t="s">
        <v>634</v>
      </c>
      <c r="C156" s="72" t="s">
        <v>1346</v>
      </c>
      <c r="D156" s="65">
        <f>'DBRevenue '!E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E154</f>
        <v>115404</v>
      </c>
      <c r="E157" s="31"/>
      <c r="F157" s="19"/>
      <c r="G157" s="114">
        <f>D157</f>
        <v>115404</v>
      </c>
      <c r="H157" s="19"/>
      <c r="I157" s="114"/>
      <c r="J157" s="114"/>
      <c r="K157" s="114"/>
      <c r="L157" s="114"/>
      <c r="M157" s="114"/>
      <c r="N157" s="114"/>
      <c r="O157" s="114"/>
      <c r="P157" s="114"/>
      <c r="Q157" s="114"/>
    </row>
    <row r="158" spans="1:17">
      <c r="A158" s="351">
        <v>152</v>
      </c>
      <c r="B158" s="30" t="s">
        <v>1347</v>
      </c>
      <c r="C158" s="30" t="s">
        <v>1348</v>
      </c>
      <c r="D158" s="65">
        <f>'DBRevenue '!E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E156</f>
        <v>438390</v>
      </c>
      <c r="E159" s="65"/>
      <c r="F159" s="114"/>
      <c r="G159" s="114">
        <f>D159</f>
        <v>438390</v>
      </c>
      <c r="H159" s="114"/>
      <c r="I159" s="114"/>
      <c r="J159" s="114"/>
      <c r="K159" s="114"/>
      <c r="L159" s="114"/>
      <c r="M159" s="13"/>
      <c r="N159" s="114"/>
      <c r="O159" s="114"/>
      <c r="P159" s="114"/>
      <c r="Q159" s="114"/>
    </row>
    <row r="160" spans="1:17">
      <c r="A160" s="7">
        <v>154</v>
      </c>
      <c r="B160" s="72" t="s">
        <v>638</v>
      </c>
      <c r="C160" s="72" t="s">
        <v>639</v>
      </c>
      <c r="D160" s="65">
        <f>'DBRevenue '!E157</f>
        <v>475475</v>
      </c>
      <c r="E160" s="65"/>
      <c r="F160" s="13">
        <f>D160</f>
        <v>475475</v>
      </c>
      <c r="G160" s="114"/>
      <c r="H160" s="114"/>
      <c r="I160" s="114"/>
      <c r="J160" s="114"/>
      <c r="K160" s="114"/>
      <c r="L160" s="114"/>
      <c r="M160" s="114"/>
      <c r="N160" s="114"/>
      <c r="O160" s="114"/>
      <c r="P160" s="114"/>
      <c r="Q160" s="114"/>
    </row>
    <row r="161" spans="1:17">
      <c r="A161" s="7">
        <v>155</v>
      </c>
      <c r="B161" s="72" t="s">
        <v>640</v>
      </c>
      <c r="C161" s="72" t="s">
        <v>1350</v>
      </c>
      <c r="D161" s="65">
        <f>'DBRevenue '!E158</f>
        <v>65466</v>
      </c>
      <c r="E161" s="65"/>
      <c r="F161" s="114"/>
      <c r="G161" s="13">
        <f>D161</f>
        <v>65466</v>
      </c>
      <c r="H161" s="114"/>
      <c r="I161" s="114"/>
      <c r="J161" s="114"/>
      <c r="K161" s="114"/>
      <c r="L161" s="114"/>
      <c r="M161" s="114"/>
      <c r="N161" s="114"/>
      <c r="O161" s="114"/>
      <c r="P161" s="114"/>
      <c r="Q161" s="114"/>
    </row>
    <row r="162" spans="1:17">
      <c r="A162" s="7">
        <v>156</v>
      </c>
      <c r="B162" s="72" t="s">
        <v>641</v>
      </c>
      <c r="C162" s="72" t="s">
        <v>1351</v>
      </c>
      <c r="D162" s="65">
        <f>'DBRevenue '!E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E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E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E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E163</f>
        <v>146563</v>
      </c>
      <c r="E166" s="65"/>
      <c r="F166" s="389">
        <f>D166</f>
        <v>146563</v>
      </c>
      <c r="G166" s="390"/>
      <c r="H166" s="390"/>
      <c r="I166" s="390"/>
      <c r="J166" s="390"/>
      <c r="K166" s="390"/>
      <c r="L166" s="390"/>
      <c r="M166" s="390"/>
      <c r="N166" s="390"/>
      <c r="O166" s="390"/>
      <c r="P166" s="389"/>
      <c r="Q166" s="390"/>
    </row>
    <row r="167" spans="1:17">
      <c r="A167" s="349">
        <v>161</v>
      </c>
      <c r="B167" s="348" t="s">
        <v>1355</v>
      </c>
      <c r="C167" s="348" t="s">
        <v>1356</v>
      </c>
      <c r="D167" s="65">
        <f>'DBRevenue '!E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E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E166</f>
        <v>63978</v>
      </c>
      <c r="E169" s="65"/>
      <c r="F169" s="114"/>
      <c r="G169" s="13">
        <f t="shared" ref="G169:G177" si="9">D169</f>
        <v>63978</v>
      </c>
      <c r="H169" s="114"/>
      <c r="I169" s="114"/>
      <c r="J169" s="114"/>
      <c r="K169" s="114"/>
      <c r="L169" s="114"/>
      <c r="M169" s="114"/>
      <c r="N169" s="114"/>
      <c r="O169" s="114"/>
      <c r="P169" s="114"/>
      <c r="Q169" s="114"/>
    </row>
    <row r="170" spans="1:17">
      <c r="A170" s="7">
        <v>164</v>
      </c>
      <c r="B170" s="72" t="s">
        <v>648</v>
      </c>
      <c r="C170" s="72" t="s">
        <v>649</v>
      </c>
      <c r="D170" s="65">
        <f>'DBRevenue '!E167</f>
        <v>162686</v>
      </c>
      <c r="E170" s="65"/>
      <c r="F170" s="114"/>
      <c r="G170" s="114">
        <f t="shared" si="9"/>
        <v>162686</v>
      </c>
      <c r="H170" s="114"/>
      <c r="I170" s="114"/>
      <c r="J170" s="114"/>
      <c r="K170" s="114"/>
      <c r="L170" s="114"/>
      <c r="M170" s="114"/>
      <c r="N170" s="114"/>
      <c r="O170" s="114"/>
      <c r="P170" s="114"/>
      <c r="Q170" s="114"/>
    </row>
    <row r="171" spans="1:17">
      <c r="A171" s="7">
        <v>165</v>
      </c>
      <c r="B171" s="72" t="s">
        <v>650</v>
      </c>
      <c r="C171" s="72" t="s">
        <v>1360</v>
      </c>
      <c r="D171" s="65">
        <f>'DBRevenue '!E168</f>
        <v>39542</v>
      </c>
      <c r="E171" s="65"/>
      <c r="F171" s="114"/>
      <c r="G171" s="13">
        <f t="shared" si="9"/>
        <v>39542</v>
      </c>
      <c r="H171" s="114"/>
      <c r="I171" s="114"/>
      <c r="J171" s="114"/>
      <c r="K171" s="114"/>
      <c r="L171" s="114"/>
      <c r="M171" s="114"/>
      <c r="N171" s="114"/>
      <c r="O171" s="114"/>
      <c r="P171" s="114"/>
      <c r="Q171" s="114"/>
    </row>
    <row r="172" spans="1:17">
      <c r="A172" s="7">
        <v>166</v>
      </c>
      <c r="B172" s="72" t="s">
        <v>651</v>
      </c>
      <c r="C172" s="72" t="s">
        <v>503</v>
      </c>
      <c r="D172" s="65">
        <f>'DBRevenue '!E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E170</f>
        <v>307281</v>
      </c>
      <c r="E173" s="65"/>
      <c r="F173" s="114"/>
      <c r="G173" s="13">
        <f t="shared" si="9"/>
        <v>307281</v>
      </c>
      <c r="H173" s="114"/>
      <c r="I173" s="114"/>
      <c r="J173" s="114"/>
      <c r="K173" s="114"/>
      <c r="L173" s="114"/>
      <c r="M173" s="114"/>
      <c r="N173" s="114"/>
      <c r="O173" s="114"/>
      <c r="P173" s="114"/>
      <c r="Q173" s="114"/>
    </row>
    <row r="174" spans="1:17">
      <c r="A174" s="7">
        <v>168</v>
      </c>
      <c r="B174" s="72" t="s">
        <v>654</v>
      </c>
      <c r="C174" s="72" t="s">
        <v>655</v>
      </c>
      <c r="D174" s="65">
        <f>'DBRevenue '!E171</f>
        <v>5623</v>
      </c>
      <c r="E174" s="65"/>
      <c r="F174" s="114"/>
      <c r="G174" s="13">
        <f t="shared" si="9"/>
        <v>5623</v>
      </c>
      <c r="H174" s="114"/>
      <c r="I174" s="114"/>
      <c r="J174" s="114"/>
      <c r="K174" s="114"/>
      <c r="L174" s="114"/>
      <c r="M174" s="114"/>
      <c r="N174" s="114"/>
      <c r="O174" s="114"/>
      <c r="P174" s="114"/>
      <c r="Q174" s="114"/>
    </row>
    <row r="175" spans="1:17">
      <c r="A175" s="7">
        <v>169</v>
      </c>
      <c r="B175" s="72"/>
      <c r="C175" s="72"/>
      <c r="D175" s="65">
        <f>'DBRevenue '!E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E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E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E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E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E177</f>
        <v>935661</v>
      </c>
      <c r="E180" s="65"/>
      <c r="F180" s="114"/>
      <c r="G180" s="13">
        <f>D180</f>
        <v>935661</v>
      </c>
      <c r="H180" s="13"/>
      <c r="I180" s="114"/>
      <c r="J180" s="114"/>
      <c r="K180" s="114"/>
      <c r="L180" s="114"/>
      <c r="M180" s="114"/>
      <c r="N180" s="114"/>
      <c r="O180" s="114"/>
      <c r="P180" s="114"/>
      <c r="Q180" s="114"/>
    </row>
    <row r="181" spans="1:17">
      <c r="A181" s="7">
        <v>175</v>
      </c>
      <c r="B181" s="73" t="s">
        <v>1361</v>
      </c>
      <c r="C181" s="73" t="s">
        <v>1362</v>
      </c>
      <c r="D181" s="65">
        <f>'DBRevenue '!E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E179</f>
        <v>0</v>
      </c>
      <c r="E182" s="65"/>
      <c r="F182" s="114"/>
      <c r="G182" s="13">
        <f>D182</f>
        <v>0</v>
      </c>
      <c r="H182" s="13"/>
      <c r="I182" s="114"/>
      <c r="J182" s="114"/>
      <c r="K182" s="114"/>
      <c r="L182" s="114"/>
      <c r="M182" s="114"/>
      <c r="N182" s="114"/>
      <c r="O182" s="114"/>
      <c r="P182" s="114"/>
      <c r="Q182" s="114"/>
    </row>
    <row r="183" spans="1:17">
      <c r="A183" s="7">
        <v>177</v>
      </c>
      <c r="B183" s="30"/>
      <c r="C183" s="30"/>
      <c r="D183" s="31">
        <f>'DBRevenue '!E180</f>
        <v>0</v>
      </c>
      <c r="E183" s="31"/>
      <c r="F183" s="15">
        <f>SUM(F64:F182)</f>
        <v>88503410.999999985</v>
      </c>
      <c r="G183" s="15">
        <f>SUM(G64:G182)</f>
        <v>6293954</v>
      </c>
      <c r="H183" s="15">
        <f t="shared" ref="H183:P183" si="10">SUM(H64:H182)</f>
        <v>12493046.999999998</v>
      </c>
      <c r="I183" s="15">
        <f t="shared" si="10"/>
        <v>2003850</v>
      </c>
      <c r="J183" s="15">
        <f t="shared" si="10"/>
        <v>8273</v>
      </c>
      <c r="K183" s="15">
        <f t="shared" si="10"/>
        <v>0</v>
      </c>
      <c r="L183" s="15">
        <f>SUM(L64:L182)</f>
        <v>0</v>
      </c>
      <c r="M183" s="15">
        <f t="shared" si="10"/>
        <v>0</v>
      </c>
      <c r="N183" s="15">
        <f t="shared" si="10"/>
        <v>2504239</v>
      </c>
      <c r="O183" s="15">
        <f>SUM(O64:O182)</f>
        <v>0</v>
      </c>
      <c r="P183" s="15">
        <f t="shared" si="10"/>
        <v>0</v>
      </c>
      <c r="Q183" s="68">
        <f>SUM(F183:P183)-L183</f>
        <v>111806773.99999999</v>
      </c>
    </row>
    <row r="184" spans="1:17">
      <c r="A184" s="7">
        <v>178</v>
      </c>
      <c r="B184" s="1" t="s">
        <v>666</v>
      </c>
      <c r="C184" s="1" t="s">
        <v>667</v>
      </c>
      <c r="D184" s="31">
        <f>'DBRevenue '!E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E182</f>
        <v>8147500</v>
      </c>
      <c r="E185" s="31"/>
      <c r="F185" s="21"/>
      <c r="G185" s="114"/>
      <c r="H185" s="70"/>
      <c r="I185" s="114"/>
      <c r="J185" s="114"/>
      <c r="K185" s="114"/>
      <c r="L185" s="13"/>
      <c r="M185" s="114"/>
      <c r="N185" s="114"/>
      <c r="O185" s="114"/>
      <c r="P185" s="13">
        <f t="shared" ref="P185:P192" si="11">D185</f>
        <v>8147500</v>
      </c>
      <c r="Q185" s="13"/>
    </row>
    <row r="186" spans="1:17">
      <c r="A186" s="7">
        <v>180</v>
      </c>
      <c r="B186" s="75" t="s">
        <v>670</v>
      </c>
      <c r="C186" s="75" t="s">
        <v>671</v>
      </c>
      <c r="D186" s="65">
        <f>'DBRevenue '!E183</f>
        <v>2659778</v>
      </c>
      <c r="E186" s="65"/>
      <c r="F186" s="21"/>
      <c r="G186" s="114"/>
      <c r="H186" s="70"/>
      <c r="I186" s="114"/>
      <c r="J186" s="114"/>
      <c r="K186" s="114"/>
      <c r="L186" s="114"/>
      <c r="M186" s="114"/>
      <c r="N186" s="114"/>
      <c r="O186" s="114"/>
      <c r="P186" s="13">
        <f t="shared" si="11"/>
        <v>2659778</v>
      </c>
      <c r="Q186" s="114"/>
    </row>
    <row r="187" spans="1:17">
      <c r="A187" s="7">
        <v>181</v>
      </c>
      <c r="B187" s="76" t="s">
        <v>672</v>
      </c>
      <c r="C187" s="76" t="s">
        <v>673</v>
      </c>
      <c r="D187" s="65">
        <f>'DBRevenue '!E184</f>
        <v>18709077</v>
      </c>
      <c r="E187" s="65"/>
      <c r="F187" s="21"/>
      <c r="G187" s="114"/>
      <c r="H187" s="70"/>
      <c r="I187" s="114"/>
      <c r="J187" s="114"/>
      <c r="K187" s="114"/>
      <c r="L187" s="114"/>
      <c r="M187" s="114"/>
      <c r="N187" s="114"/>
      <c r="O187" s="114"/>
      <c r="P187" s="13">
        <f t="shared" si="11"/>
        <v>18709077</v>
      </c>
      <c r="Q187" s="114"/>
    </row>
    <row r="188" spans="1:17">
      <c r="A188" s="7">
        <v>182</v>
      </c>
      <c r="B188" s="77" t="s">
        <v>674</v>
      </c>
      <c r="C188" s="77" t="s">
        <v>675</v>
      </c>
      <c r="D188" s="65">
        <f>'DBRevenue '!E185</f>
        <v>102267</v>
      </c>
      <c r="E188" s="65"/>
      <c r="F188" s="21"/>
      <c r="G188" s="114"/>
      <c r="H188" s="70"/>
      <c r="I188" s="114"/>
      <c r="J188" s="114"/>
      <c r="K188" s="114"/>
      <c r="L188" s="114"/>
      <c r="M188" s="114"/>
      <c r="N188" s="114"/>
      <c r="O188" s="114"/>
      <c r="P188" s="13">
        <f t="shared" si="11"/>
        <v>102267</v>
      </c>
      <c r="Q188" s="114"/>
    </row>
    <row r="189" spans="1:17">
      <c r="A189" s="7">
        <v>183</v>
      </c>
      <c r="B189" s="78" t="s">
        <v>676</v>
      </c>
      <c r="C189" s="78" t="s">
        <v>677</v>
      </c>
      <c r="D189" s="65">
        <f>'DBRevenue '!E186</f>
        <v>0</v>
      </c>
      <c r="E189" s="65"/>
      <c r="F189" s="21"/>
      <c r="G189" s="114"/>
      <c r="H189" s="70"/>
      <c r="I189" s="114"/>
      <c r="J189" s="114"/>
      <c r="K189" s="114"/>
      <c r="L189" s="114"/>
      <c r="M189" s="114"/>
      <c r="N189" s="114"/>
      <c r="O189" s="114"/>
      <c r="P189" s="13">
        <f t="shared" si="11"/>
        <v>0</v>
      </c>
      <c r="Q189" s="114"/>
    </row>
    <row r="190" spans="1:17">
      <c r="A190" s="7">
        <v>184</v>
      </c>
      <c r="B190" s="79" t="s">
        <v>678</v>
      </c>
      <c r="C190" s="79" t="s">
        <v>679</v>
      </c>
      <c r="D190" s="65">
        <f>'DBRevenue '!E187</f>
        <v>0</v>
      </c>
      <c r="E190" s="65"/>
      <c r="F190" s="21"/>
      <c r="G190" s="114"/>
      <c r="H190" s="70"/>
      <c r="I190" s="114"/>
      <c r="J190" s="114"/>
      <c r="K190" s="114"/>
      <c r="L190" s="114"/>
      <c r="M190" s="114"/>
      <c r="N190" s="114"/>
      <c r="O190" s="114"/>
      <c r="P190" s="13">
        <f t="shared" si="11"/>
        <v>0</v>
      </c>
      <c r="Q190" s="114"/>
    </row>
    <row r="191" spans="1:17">
      <c r="A191" s="7">
        <v>185</v>
      </c>
      <c r="B191" s="80" t="s">
        <v>680</v>
      </c>
      <c r="C191" s="80" t="s">
        <v>681</v>
      </c>
      <c r="D191" s="65">
        <f>'DBRevenue '!E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E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E190</f>
        <v>141425396</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29618622</v>
      </c>
      <c r="Q193" s="68">
        <f>SUM(F193:P193)</f>
        <v>29618622</v>
      </c>
    </row>
    <row r="194" spans="1:17">
      <c r="A194" s="7">
        <v>188</v>
      </c>
      <c r="B194" s="81" t="s">
        <v>683</v>
      </c>
      <c r="C194" s="81" t="s">
        <v>684</v>
      </c>
      <c r="D194" s="31">
        <f>'DBRevenue '!E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E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E193</f>
        <v>66015</v>
      </c>
      <c r="E196" s="65"/>
      <c r="F196" s="114"/>
      <c r="G196" s="114"/>
      <c r="H196" s="114"/>
      <c r="I196" s="114"/>
      <c r="J196" s="114"/>
      <c r="K196" s="114">
        <f>D196</f>
        <v>66015</v>
      </c>
      <c r="L196" s="114"/>
      <c r="M196" s="114"/>
      <c r="N196" s="114"/>
      <c r="O196" s="114"/>
      <c r="P196" s="114"/>
      <c r="Q196" s="114"/>
    </row>
    <row r="197" spans="1:17">
      <c r="A197" s="7">
        <v>191</v>
      </c>
      <c r="B197" s="81" t="s">
        <v>689</v>
      </c>
      <c r="C197" s="81" t="s">
        <v>690</v>
      </c>
      <c r="D197" s="65">
        <f>'DBRevenue '!E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E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E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E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E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E199</f>
        <v>387309</v>
      </c>
      <c r="E202" s="65"/>
      <c r="F202" s="13">
        <f>D202</f>
        <v>387309</v>
      </c>
      <c r="G202" s="114"/>
      <c r="H202" s="114"/>
      <c r="I202" s="114"/>
      <c r="J202" s="114"/>
      <c r="K202" s="114"/>
      <c r="L202" s="114"/>
      <c r="M202" s="114"/>
      <c r="N202" s="114"/>
      <c r="O202" s="114"/>
      <c r="P202" s="114"/>
      <c r="Q202" s="114"/>
    </row>
    <row r="203" spans="1:17">
      <c r="A203" s="7">
        <v>197</v>
      </c>
      <c r="B203" s="81" t="s">
        <v>700</v>
      </c>
      <c r="C203" s="81" t="s">
        <v>701</v>
      </c>
      <c r="D203" s="65">
        <f>'DBRevenue '!E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E201</f>
        <v>7995363</v>
      </c>
      <c r="E204" s="65"/>
      <c r="F204" s="13">
        <f>D204</f>
        <v>7995363</v>
      </c>
      <c r="G204" s="114"/>
      <c r="H204" s="114"/>
      <c r="I204" s="114"/>
      <c r="J204" s="114"/>
      <c r="K204" s="114"/>
      <c r="L204" s="114"/>
      <c r="M204" s="114"/>
      <c r="N204" s="114"/>
      <c r="O204" s="114"/>
      <c r="P204" s="114"/>
      <c r="Q204" s="114"/>
    </row>
    <row r="205" spans="1:17">
      <c r="A205" s="7">
        <v>199</v>
      </c>
      <c r="B205" s="81" t="s">
        <v>704</v>
      </c>
      <c r="C205" s="81" t="s">
        <v>1363</v>
      </c>
      <c r="D205" s="65">
        <f>'DBRevenue '!E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E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E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E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E206</f>
        <v>122183</v>
      </c>
      <c r="E209" s="65"/>
      <c r="F209" s="114"/>
      <c r="G209" s="13">
        <f t="shared" si="13"/>
        <v>122183</v>
      </c>
      <c r="H209" s="114"/>
      <c r="I209" s="114"/>
      <c r="J209" s="114"/>
      <c r="K209" s="114"/>
      <c r="L209" s="114"/>
      <c r="M209" s="114"/>
      <c r="N209" s="114"/>
      <c r="O209" s="114"/>
      <c r="P209" s="114"/>
      <c r="Q209" s="114"/>
    </row>
    <row r="210" spans="1:17">
      <c r="A210" s="7">
        <v>204</v>
      </c>
      <c r="B210" s="81" t="s">
        <v>711</v>
      </c>
      <c r="C210" s="83" t="s">
        <v>807</v>
      </c>
      <c r="D210" s="65">
        <f>'DBRevenue '!E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E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E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E210</f>
        <v>1031010</v>
      </c>
      <c r="E213" s="65"/>
      <c r="F213" s="114"/>
      <c r="G213" s="13">
        <f t="shared" si="13"/>
        <v>1031010</v>
      </c>
      <c r="H213" s="114"/>
      <c r="I213" s="114"/>
      <c r="J213" s="114"/>
      <c r="K213" s="114"/>
      <c r="L213" s="114"/>
      <c r="M213" s="114"/>
      <c r="N213" s="114"/>
      <c r="O213" s="114"/>
      <c r="P213" s="114"/>
      <c r="Q213" s="114"/>
    </row>
    <row r="214" spans="1:17">
      <c r="A214" s="7">
        <v>208</v>
      </c>
      <c r="B214" s="81" t="s">
        <v>718</v>
      </c>
      <c r="C214" s="81" t="s">
        <v>1365</v>
      </c>
      <c r="D214" s="65">
        <f>'DBRevenue '!E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E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E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E214</f>
        <v>228297</v>
      </c>
      <c r="E217" s="65"/>
      <c r="F217" s="114"/>
      <c r="G217" s="114"/>
      <c r="H217" s="114"/>
      <c r="I217" s="114"/>
      <c r="J217" s="114"/>
      <c r="K217" s="114"/>
      <c r="L217" s="114"/>
      <c r="M217" s="114"/>
      <c r="N217" s="13">
        <f>D217</f>
        <v>228297</v>
      </c>
      <c r="O217" s="114"/>
      <c r="P217" s="13"/>
      <c r="Q217" s="114"/>
    </row>
    <row r="218" spans="1:17">
      <c r="A218" s="7">
        <v>212</v>
      </c>
      <c r="B218" s="81" t="s">
        <v>724</v>
      </c>
      <c r="C218" s="81" t="s">
        <v>725</v>
      </c>
      <c r="D218" s="65">
        <f>'DBRevenue '!E215</f>
        <v>9589</v>
      </c>
      <c r="E218" s="65"/>
      <c r="F218" s="114"/>
      <c r="G218" s="114"/>
      <c r="H218" s="114"/>
      <c r="I218" s="114"/>
      <c r="J218" s="114"/>
      <c r="K218" s="114"/>
      <c r="L218" s="114"/>
      <c r="M218" s="114"/>
      <c r="N218" s="13">
        <f>D218</f>
        <v>9589</v>
      </c>
      <c r="O218" s="114"/>
      <c r="P218" s="13"/>
      <c r="Q218" s="114"/>
    </row>
    <row r="219" spans="1:17">
      <c r="A219" s="7">
        <v>213</v>
      </c>
      <c r="B219" s="81" t="s">
        <v>726</v>
      </c>
      <c r="C219" s="81" t="s">
        <v>727</v>
      </c>
      <c r="D219" s="65">
        <f>'DBRevenue '!E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E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E218</f>
        <v>4728234</v>
      </c>
      <c r="E221" s="65"/>
      <c r="F221" s="114">
        <f>D221</f>
        <v>4728234</v>
      </c>
      <c r="G221" s="114"/>
      <c r="H221" s="114"/>
      <c r="I221" s="114"/>
      <c r="J221" s="114"/>
      <c r="K221" s="114"/>
      <c r="L221" s="114"/>
      <c r="M221" s="114"/>
      <c r="N221" s="114"/>
      <c r="O221" s="114"/>
      <c r="P221" s="114"/>
      <c r="Q221" s="114"/>
    </row>
    <row r="222" spans="1:17">
      <c r="A222" s="7">
        <v>216</v>
      </c>
      <c r="B222" s="81" t="s">
        <v>731</v>
      </c>
      <c r="C222" s="81" t="s">
        <v>732</v>
      </c>
      <c r="D222" s="65">
        <f>'DBRevenue '!E219</f>
        <v>144148</v>
      </c>
      <c r="E222" s="65"/>
      <c r="F222" s="114"/>
      <c r="G222" s="114"/>
      <c r="H222" s="114"/>
      <c r="I222" s="114"/>
      <c r="J222" s="114"/>
      <c r="K222" s="114"/>
      <c r="L222" s="114"/>
      <c r="M222" s="114"/>
      <c r="N222" s="114">
        <f>D222</f>
        <v>144148</v>
      </c>
      <c r="O222" s="114"/>
      <c r="P222" s="13"/>
      <c r="Q222" s="114"/>
    </row>
    <row r="223" spans="1:17">
      <c r="A223" s="349">
        <v>217</v>
      </c>
      <c r="B223" s="348" t="s">
        <v>1367</v>
      </c>
      <c r="C223" s="348" t="s">
        <v>1368</v>
      </c>
      <c r="D223" s="65">
        <f>'DBRevenue '!E220</f>
        <v>43469</v>
      </c>
      <c r="E223" s="65"/>
      <c r="F223" s="114"/>
      <c r="G223" s="114">
        <f>D223</f>
        <v>43469</v>
      </c>
      <c r="H223" s="114"/>
      <c r="I223" s="114"/>
      <c r="J223" s="114"/>
      <c r="K223" s="114"/>
      <c r="L223" s="114"/>
      <c r="M223" s="114"/>
      <c r="N223" s="114"/>
      <c r="O223" s="114"/>
      <c r="P223" s="13"/>
      <c r="Q223" s="114"/>
    </row>
    <row r="224" spans="1:17">
      <c r="A224" s="7">
        <v>218</v>
      </c>
      <c r="B224" s="81" t="s">
        <v>733</v>
      </c>
      <c r="C224" s="81" t="s">
        <v>734</v>
      </c>
      <c r="D224" s="65">
        <f>'DBRevenue '!E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E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E223</f>
        <v>5592326</v>
      </c>
      <c r="E226" s="65"/>
      <c r="F226" s="114"/>
      <c r="G226" s="114"/>
      <c r="H226" s="114"/>
      <c r="I226" s="114"/>
      <c r="J226" s="13">
        <f t="shared" si="14"/>
        <v>5592326</v>
      </c>
      <c r="K226" s="114"/>
      <c r="L226" s="114"/>
      <c r="M226" s="114"/>
      <c r="N226" s="114"/>
      <c r="O226" s="114"/>
      <c r="P226" s="114"/>
      <c r="Q226" s="114"/>
    </row>
    <row r="227" spans="1:17">
      <c r="A227" s="7">
        <v>221</v>
      </c>
      <c r="B227" s="81" t="s">
        <v>739</v>
      </c>
      <c r="C227" s="81" t="s">
        <v>740</v>
      </c>
      <c r="D227" s="65">
        <f>'DBRevenue '!E224</f>
        <v>1780918</v>
      </c>
      <c r="E227" s="65"/>
      <c r="F227" s="114"/>
      <c r="G227" s="114"/>
      <c r="H227" s="114"/>
      <c r="I227" s="114"/>
      <c r="J227" s="13">
        <f t="shared" si="14"/>
        <v>1780918</v>
      </c>
      <c r="K227" s="114"/>
      <c r="L227" s="114"/>
      <c r="M227" s="114"/>
      <c r="N227" s="114"/>
      <c r="O227" s="114"/>
      <c r="P227" s="114"/>
      <c r="Q227" s="114"/>
    </row>
    <row r="228" spans="1:17">
      <c r="A228" s="7">
        <v>222</v>
      </c>
      <c r="B228" s="81" t="s">
        <v>741</v>
      </c>
      <c r="C228" s="81" t="s">
        <v>742</v>
      </c>
      <c r="D228" s="65">
        <f>'DBRevenue '!E225</f>
        <v>24590</v>
      </c>
      <c r="E228" s="65"/>
      <c r="F228" s="114"/>
      <c r="G228" s="114"/>
      <c r="H228" s="114"/>
      <c r="I228" s="114"/>
      <c r="J228" s="13">
        <f t="shared" si="14"/>
        <v>24590</v>
      </c>
      <c r="K228" s="114"/>
      <c r="L228" s="114"/>
      <c r="M228" s="114"/>
      <c r="N228" s="114"/>
      <c r="O228" s="114"/>
      <c r="P228" s="114"/>
      <c r="Q228" s="114"/>
    </row>
    <row r="229" spans="1:17">
      <c r="A229" s="7">
        <v>223</v>
      </c>
      <c r="B229" s="81" t="s">
        <v>743</v>
      </c>
      <c r="C229" s="81" t="s">
        <v>744</v>
      </c>
      <c r="D229" s="65">
        <f>'DBRevenue '!E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E227</f>
        <v>0</v>
      </c>
      <c r="E230" s="65"/>
      <c r="F230" s="114"/>
      <c r="G230" s="114"/>
      <c r="H230" s="114"/>
      <c r="I230" s="114"/>
      <c r="J230" s="13">
        <f t="shared" si="14"/>
        <v>0</v>
      </c>
      <c r="K230" s="114"/>
      <c r="L230" s="114"/>
      <c r="M230" s="114"/>
      <c r="N230" s="114"/>
      <c r="O230" s="114"/>
      <c r="P230" s="114"/>
      <c r="Q230" s="114"/>
    </row>
    <row r="231" spans="1:17">
      <c r="A231" s="7">
        <v>225</v>
      </c>
      <c r="B231" s="81" t="s">
        <v>747</v>
      </c>
      <c r="C231" s="81" t="s">
        <v>748</v>
      </c>
      <c r="D231" s="65">
        <f>'DBRevenue '!E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E229</f>
        <v>0</v>
      </c>
      <c r="E232" s="65"/>
      <c r="F232" s="114"/>
      <c r="G232" s="114">
        <f>D232</f>
        <v>0</v>
      </c>
      <c r="H232" s="114"/>
      <c r="I232" s="114"/>
      <c r="J232" s="114"/>
      <c r="K232" s="114"/>
      <c r="L232" s="114"/>
      <c r="M232" s="114"/>
      <c r="N232" s="114"/>
      <c r="O232" s="114"/>
      <c r="P232" s="114"/>
      <c r="Q232" s="114"/>
    </row>
    <row r="233" spans="1:17">
      <c r="A233" s="7">
        <v>227</v>
      </c>
      <c r="B233" s="81"/>
      <c r="C233" s="83"/>
      <c r="D233" s="65">
        <f>'DBRevenue '!E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E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E232</f>
        <v>727967</v>
      </c>
      <c r="E235" s="65"/>
      <c r="F235" s="114"/>
      <c r="G235" s="18"/>
      <c r="H235" s="114"/>
      <c r="I235" s="114"/>
      <c r="J235" s="114">
        <f>D235</f>
        <v>727967</v>
      </c>
      <c r="K235" s="114"/>
      <c r="L235" s="114"/>
      <c r="M235" s="114"/>
      <c r="N235" s="114"/>
      <c r="O235" s="114"/>
      <c r="P235" s="114"/>
      <c r="Q235" s="114"/>
    </row>
    <row r="236" spans="1:17">
      <c r="A236" s="7">
        <v>230</v>
      </c>
      <c r="B236" s="81"/>
      <c r="C236" s="81"/>
      <c r="D236" s="65">
        <f>'DBRevenue '!E233</f>
        <v>0</v>
      </c>
      <c r="E236" s="65"/>
      <c r="F236" s="114"/>
      <c r="G236" s="19">
        <f>D236</f>
        <v>0</v>
      </c>
      <c r="H236" s="114"/>
      <c r="I236" s="114"/>
      <c r="J236" s="114"/>
      <c r="K236" s="114"/>
      <c r="L236" s="114"/>
      <c r="M236" s="114"/>
      <c r="N236" s="114"/>
      <c r="O236" s="114"/>
      <c r="P236" s="114"/>
      <c r="Q236" s="114"/>
    </row>
    <row r="237" spans="1:17">
      <c r="A237" s="7">
        <v>231</v>
      </c>
      <c r="B237" s="81"/>
      <c r="C237" s="81"/>
      <c r="D237" s="65">
        <f>'DBRevenue '!E234</f>
        <v>0</v>
      </c>
      <c r="E237" s="65"/>
      <c r="F237" s="114"/>
      <c r="G237" s="19"/>
      <c r="H237" s="114"/>
      <c r="I237" s="114"/>
      <c r="J237" s="114">
        <f>D237</f>
        <v>0</v>
      </c>
      <c r="K237" s="114"/>
      <c r="L237" s="114"/>
      <c r="M237" s="114"/>
      <c r="N237" s="114"/>
      <c r="O237" s="114"/>
      <c r="P237" s="114"/>
      <c r="Q237" s="114"/>
    </row>
    <row r="238" spans="1:17">
      <c r="A238" s="7">
        <v>232</v>
      </c>
      <c r="B238" s="81"/>
      <c r="C238" s="81"/>
      <c r="D238" s="65">
        <f>'DBRevenue '!E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E236</f>
        <v>370453</v>
      </c>
      <c r="E239" s="65"/>
      <c r="F239" s="114"/>
      <c r="G239" s="19">
        <f>D239</f>
        <v>370453</v>
      </c>
      <c r="H239" s="114"/>
      <c r="I239" s="114"/>
      <c r="J239" s="114"/>
      <c r="K239" s="114"/>
      <c r="L239" s="114"/>
      <c r="M239" s="114"/>
      <c r="N239" s="114"/>
      <c r="O239" s="114"/>
      <c r="P239" s="114"/>
      <c r="Q239" s="114"/>
    </row>
    <row r="240" spans="1:17">
      <c r="A240" s="7">
        <v>234</v>
      </c>
      <c r="B240" s="1" t="s">
        <v>130</v>
      </c>
      <c r="C240" s="1" t="s">
        <v>757</v>
      </c>
      <c r="D240" s="31">
        <f>'DBRevenue '!E237</f>
        <v>23251871</v>
      </c>
      <c r="E240" s="31"/>
      <c r="F240" s="15">
        <f>SUM(F194:F239)</f>
        <v>13110906</v>
      </c>
      <c r="G240" s="15">
        <f t="shared" ref="G240:P240" si="15">SUM(G194:G239)</f>
        <v>1567115</v>
      </c>
      <c r="H240" s="15">
        <f t="shared" si="15"/>
        <v>0</v>
      </c>
      <c r="I240" s="15">
        <f t="shared" si="15"/>
        <v>0</v>
      </c>
      <c r="J240" s="15">
        <f t="shared" si="15"/>
        <v>8125801</v>
      </c>
      <c r="K240" s="15">
        <f t="shared" si="15"/>
        <v>66015</v>
      </c>
      <c r="L240" s="15">
        <f t="shared" si="15"/>
        <v>0</v>
      </c>
      <c r="M240" s="15">
        <f t="shared" si="15"/>
        <v>0</v>
      </c>
      <c r="N240" s="15">
        <f t="shared" si="15"/>
        <v>382034</v>
      </c>
      <c r="O240" s="15">
        <f>SUM(O194:O239)</f>
        <v>0</v>
      </c>
      <c r="P240" s="15">
        <f t="shared" si="15"/>
        <v>0</v>
      </c>
      <c r="Q240" s="68">
        <f>SUM(F240:P240)</f>
        <v>23251871</v>
      </c>
    </row>
    <row r="241" spans="1:17">
      <c r="A241" s="7">
        <v>235</v>
      </c>
      <c r="B241" s="1" t="s">
        <v>758</v>
      </c>
      <c r="C241" s="1" t="s">
        <v>759</v>
      </c>
      <c r="D241" s="65">
        <f>'DBRevenue '!E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E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E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E241</f>
        <v>1808670</v>
      </c>
      <c r="E244" s="65"/>
      <c r="F244" s="114"/>
      <c r="G244" s="114"/>
      <c r="H244" s="114"/>
      <c r="I244" s="114"/>
      <c r="J244" s="114"/>
      <c r="K244" s="114"/>
      <c r="L244" s="114"/>
      <c r="M244" s="114"/>
      <c r="N244" s="13">
        <f>D244</f>
        <v>1808670</v>
      </c>
      <c r="O244" s="114"/>
      <c r="P244" s="114"/>
      <c r="Q244" s="114"/>
    </row>
    <row r="245" spans="1:17">
      <c r="A245" s="7">
        <v>239</v>
      </c>
      <c r="B245" s="26" t="s">
        <v>764</v>
      </c>
      <c r="C245" s="252" t="s">
        <v>765</v>
      </c>
      <c r="D245" s="65">
        <f>'DBRevenue '!E242</f>
        <v>18000000</v>
      </c>
      <c r="E245" s="65"/>
      <c r="F245" s="114"/>
      <c r="G245" s="114"/>
      <c r="H245" s="114"/>
      <c r="I245" s="114"/>
      <c r="J245" s="114"/>
      <c r="K245" s="114"/>
      <c r="L245" s="114"/>
      <c r="M245" s="114"/>
      <c r="N245" s="13">
        <f>D245</f>
        <v>18000000</v>
      </c>
      <c r="O245" s="114"/>
      <c r="P245" s="114"/>
      <c r="Q245" s="114"/>
    </row>
    <row r="246" spans="1:17">
      <c r="A246" s="7">
        <v>240</v>
      </c>
      <c r="B246" s="26" t="s">
        <v>766</v>
      </c>
      <c r="C246" s="252" t="s">
        <v>767</v>
      </c>
      <c r="D246" s="65">
        <f>'DBRevenue '!E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E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E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E246</f>
        <v>852848</v>
      </c>
      <c r="E249" s="85"/>
      <c r="F249" s="114"/>
      <c r="G249" s="114"/>
      <c r="H249" s="114"/>
      <c r="I249" s="114"/>
      <c r="J249" s="114"/>
      <c r="K249" s="114"/>
      <c r="L249" s="114"/>
      <c r="M249" s="114"/>
      <c r="N249" s="114"/>
      <c r="O249" s="86">
        <f>D249</f>
        <v>852848</v>
      </c>
      <c r="P249" s="114"/>
      <c r="Q249" s="114"/>
    </row>
    <row r="250" spans="1:17">
      <c r="A250" s="7">
        <v>244</v>
      </c>
      <c r="B250" s="84" t="s">
        <v>774</v>
      </c>
      <c r="C250" s="84" t="s">
        <v>775</v>
      </c>
      <c r="D250" s="85">
        <f>'DBRevenue '!E247</f>
        <v>27048</v>
      </c>
      <c r="E250" s="85"/>
      <c r="F250" s="114"/>
      <c r="G250" s="114"/>
      <c r="H250" s="114"/>
      <c r="I250" s="114"/>
      <c r="J250" s="114"/>
      <c r="K250" s="114"/>
      <c r="L250" s="114"/>
      <c r="M250" s="114"/>
      <c r="N250" s="114">
        <f>D250</f>
        <v>27048</v>
      </c>
      <c r="O250" s="114"/>
      <c r="P250" s="114"/>
      <c r="Q250" s="114"/>
    </row>
    <row r="251" spans="1:17">
      <c r="A251" s="7">
        <v>245</v>
      </c>
      <c r="B251" s="84" t="s">
        <v>776</v>
      </c>
      <c r="C251" s="84" t="s">
        <v>777</v>
      </c>
      <c r="D251" s="85">
        <f>'DBRevenue '!E248</f>
        <v>5626019</v>
      </c>
      <c r="E251" s="85"/>
      <c r="F251" s="114"/>
      <c r="G251" s="114"/>
      <c r="H251" s="114"/>
      <c r="I251" s="114"/>
      <c r="J251" s="114"/>
      <c r="K251" s="114"/>
      <c r="L251" s="114"/>
      <c r="M251" s="114"/>
      <c r="N251" s="86">
        <f>D251</f>
        <v>5626019</v>
      </c>
      <c r="O251" s="114"/>
      <c r="P251" s="114"/>
      <c r="Q251" s="114"/>
    </row>
    <row r="252" spans="1:17">
      <c r="A252" s="7">
        <v>246</v>
      </c>
      <c r="B252" s="84" t="s">
        <v>778</v>
      </c>
      <c r="C252" s="84" t="s">
        <v>779</v>
      </c>
      <c r="D252" s="85">
        <f>'DBRevenue '!E249</f>
        <v>0</v>
      </c>
      <c r="E252" s="85"/>
      <c r="F252" s="114"/>
      <c r="G252" s="114"/>
      <c r="H252" s="114"/>
      <c r="I252" s="114"/>
      <c r="J252" s="114"/>
      <c r="K252" s="114"/>
      <c r="L252" s="114"/>
      <c r="M252" s="114"/>
      <c r="N252" s="114"/>
      <c r="O252" s="114">
        <f t="shared" ref="O252:O257" si="16">D252</f>
        <v>0</v>
      </c>
      <c r="P252" s="114"/>
      <c r="Q252" s="114"/>
    </row>
    <row r="253" spans="1:17">
      <c r="A253" s="7">
        <v>247</v>
      </c>
      <c r="B253" s="84" t="s">
        <v>780</v>
      </c>
      <c r="C253" s="84" t="s">
        <v>781</v>
      </c>
      <c r="D253" s="85">
        <f>'DBRevenue '!E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E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E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E253</f>
        <v>626378</v>
      </c>
      <c r="E256" s="85"/>
      <c r="F256" s="114"/>
      <c r="G256" s="114"/>
      <c r="H256" s="114"/>
      <c r="I256" s="114"/>
      <c r="J256" s="114"/>
      <c r="K256" s="114"/>
      <c r="L256" s="114"/>
      <c r="M256" s="114"/>
      <c r="N256" s="114"/>
      <c r="O256" s="86">
        <f t="shared" si="16"/>
        <v>626378</v>
      </c>
      <c r="P256" s="114"/>
      <c r="Q256" s="114"/>
    </row>
    <row r="257" spans="1:17">
      <c r="A257" s="7">
        <v>251</v>
      </c>
      <c r="B257" s="84" t="s">
        <v>788</v>
      </c>
      <c r="C257" s="84" t="s">
        <v>789</v>
      </c>
      <c r="D257" s="85">
        <f>'DBRevenue '!E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E255</f>
        <v>0</v>
      </c>
      <c r="E258" s="65"/>
      <c r="F258" s="114"/>
      <c r="G258" s="114"/>
      <c r="H258" s="114"/>
      <c r="I258" s="114"/>
      <c r="J258" s="114"/>
      <c r="K258" s="114"/>
      <c r="L258" s="114"/>
      <c r="M258" s="114"/>
      <c r="N258" s="13">
        <f t="shared" ref="N258:N263" si="17">D258</f>
        <v>0</v>
      </c>
      <c r="O258" s="114"/>
      <c r="P258" s="114"/>
      <c r="Q258" s="114"/>
    </row>
    <row r="259" spans="1:17">
      <c r="A259" s="7">
        <v>253</v>
      </c>
      <c r="B259" s="67" t="s">
        <v>792</v>
      </c>
      <c r="C259" s="67" t="s">
        <v>793</v>
      </c>
      <c r="D259" s="65">
        <f>'DBRevenue '!E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E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E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E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E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E261</f>
        <v>26940963</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25461737</v>
      </c>
      <c r="O264" s="15">
        <f>SUM(O242:O263)</f>
        <v>1479226</v>
      </c>
      <c r="P264" s="15">
        <f t="shared" si="18"/>
        <v>0</v>
      </c>
      <c r="Q264" s="87">
        <f>SUM(F264:P264)</f>
        <v>26940963</v>
      </c>
    </row>
    <row r="265" spans="1:17">
      <c r="A265" s="7">
        <v>259</v>
      </c>
      <c r="B265" s="1" t="s">
        <v>130</v>
      </c>
      <c r="C265" s="30" t="s">
        <v>803</v>
      </c>
      <c r="D265" s="31">
        <f>'DBRevenue '!E262</f>
        <v>300508902</v>
      </c>
      <c r="E265" s="31"/>
      <c r="F265" s="15">
        <f>SUM(F264,F240,F193,F63,F57,F183)</f>
        <v>101651154.99999999</v>
      </c>
      <c r="G265" s="15">
        <f t="shared" ref="G265:N265" si="19">SUM(G264,G240,G193,G63,G57,G183)</f>
        <v>7861069</v>
      </c>
      <c r="H265" s="15">
        <f t="shared" si="19"/>
        <v>12493046.999999998</v>
      </c>
      <c r="I265" s="15">
        <f t="shared" si="19"/>
        <v>2931014</v>
      </c>
      <c r="J265" s="15">
        <f t="shared" si="19"/>
        <v>8965890</v>
      </c>
      <c r="K265" s="15">
        <f>SUM(K264,K240,K193,K63,K57,K183)</f>
        <v>66015</v>
      </c>
      <c r="L265" s="15">
        <f>SUM(L264,L240,L193,L63,L57,L183)</f>
        <v>103104480</v>
      </c>
      <c r="M265" s="15">
        <f>SUM(M264,M240,M193,M63,M57,M183)</f>
        <v>3990374</v>
      </c>
      <c r="N265" s="15">
        <f t="shared" si="19"/>
        <v>28348010</v>
      </c>
      <c r="O265" s="15">
        <f>SUM(O264,O240,O193,O63,O57,O183)</f>
        <v>1479226</v>
      </c>
      <c r="P265" s="15">
        <f>SUM(P264,P240,P193,P63,P57,P183)</f>
        <v>29618622</v>
      </c>
      <c r="Q265" s="87">
        <f>SUM(F265:P265)</f>
        <v>300508902</v>
      </c>
    </row>
    <row r="266" spans="1:17">
      <c r="A266" s="7">
        <v>260</v>
      </c>
      <c r="B266" s="1" t="s">
        <v>130</v>
      </c>
      <c r="C266" s="30" t="s">
        <v>808</v>
      </c>
      <c r="D266" s="31">
        <f>'DBRevenue '!E263</f>
        <v>273567939</v>
      </c>
      <c r="E266" s="31"/>
      <c r="F266" s="15">
        <f>F265-F264</f>
        <v>101651154.99999999</v>
      </c>
      <c r="G266" s="15">
        <f t="shared" ref="G266:O266" si="20">G265-G264</f>
        <v>7861069</v>
      </c>
      <c r="H266" s="15">
        <f t="shared" si="20"/>
        <v>12493046.999999998</v>
      </c>
      <c r="I266" s="15">
        <f t="shared" si="20"/>
        <v>2931014</v>
      </c>
      <c r="J266" s="15">
        <f t="shared" si="20"/>
        <v>8965890</v>
      </c>
      <c r="K266" s="15">
        <f t="shared" si="20"/>
        <v>66015</v>
      </c>
      <c r="L266" s="15">
        <f t="shared" si="20"/>
        <v>103104480</v>
      </c>
      <c r="M266" s="15">
        <f t="shared" si="20"/>
        <v>3990374</v>
      </c>
      <c r="N266" s="15">
        <f t="shared" si="20"/>
        <v>2886273</v>
      </c>
      <c r="O266" s="15">
        <f t="shared" si="20"/>
        <v>0</v>
      </c>
      <c r="P266" s="15">
        <f>P265-P264</f>
        <v>29618622</v>
      </c>
      <c r="Q266" s="87">
        <f>SUM(F266:P266)-O266</f>
        <v>273567939</v>
      </c>
    </row>
    <row r="267" spans="1:17">
      <c r="A267" s="341">
        <v>262</v>
      </c>
      <c r="B267" s="114"/>
      <c r="C267" s="114"/>
      <c r="D267" s="18"/>
      <c r="E267" s="18"/>
      <c r="F267" s="391">
        <f t="shared" ref="F267:P267" si="21">F264+F57+F63</f>
        <v>36838</v>
      </c>
      <c r="G267" s="391">
        <f t="shared" si="21"/>
        <v>0</v>
      </c>
      <c r="H267" s="391">
        <f t="shared" si="21"/>
        <v>0</v>
      </c>
      <c r="I267" s="391">
        <f t="shared" si="21"/>
        <v>927164</v>
      </c>
      <c r="J267" s="391">
        <f t="shared" si="21"/>
        <v>831816</v>
      </c>
      <c r="K267" s="391">
        <f t="shared" si="21"/>
        <v>0</v>
      </c>
      <c r="L267" s="392">
        <f>L266</f>
        <v>103104480</v>
      </c>
      <c r="M267" s="391">
        <f t="shared" si="21"/>
        <v>3990374</v>
      </c>
      <c r="N267" s="391">
        <f>N264+N57+N63</f>
        <v>25461737</v>
      </c>
      <c r="O267" s="391">
        <f t="shared" si="21"/>
        <v>1479226</v>
      </c>
      <c r="P267" s="391">
        <f t="shared" si="21"/>
        <v>0</v>
      </c>
      <c r="Q267" s="393">
        <f>SUM(F267:P267)</f>
        <v>135831635</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2246" priority="7" operator="equal">
      <formula>$D$63</formula>
    </cfRule>
    <cfRule type="cellIs" dxfId="2245" priority="8" operator="notEqual">
      <formula>$D$63</formula>
    </cfRule>
  </conditionalFormatting>
  <conditionalFormatting sqref="Q193">
    <cfRule type="cellIs" dxfId="2244" priority="5" operator="equal">
      <formula>$D$193</formula>
    </cfRule>
    <cfRule type="cellIs" dxfId="2243" priority="6" operator="notEqual">
      <formula>$D$193</formula>
    </cfRule>
  </conditionalFormatting>
  <conditionalFormatting sqref="Q240">
    <cfRule type="cellIs" dxfId="2242" priority="3" operator="equal">
      <formula>$D$240</formula>
    </cfRule>
    <cfRule type="cellIs" dxfId="2241" priority="4" operator="notEqual">
      <formula>$D$240</formula>
    </cfRule>
  </conditionalFormatting>
  <conditionalFormatting sqref="Q264:Q267">
    <cfRule type="cellIs" dxfId="2240" priority="15" operator="equal">
      <formula>$D$266</formula>
    </cfRule>
    <cfRule type="cellIs" dxfId="2239" priority="16" operator="equal">
      <formula>$D$264</formula>
    </cfRule>
  </conditionalFormatting>
  <conditionalFormatting sqref="Q265">
    <cfRule type="cellIs" dxfId="2238" priority="12" operator="notEqual">
      <formula>$D$265</formula>
    </cfRule>
    <cfRule type="cellIs" dxfId="2237" priority="14" operator="equal">
      <formula>$D$265</formula>
    </cfRule>
  </conditionalFormatting>
  <conditionalFormatting sqref="Q264">
    <cfRule type="cellIs" dxfId="2236" priority="13" operator="notEqual">
      <formula>$D$264</formula>
    </cfRule>
  </conditionalFormatting>
  <conditionalFormatting sqref="Q266:Q267">
    <cfRule type="cellIs" dxfId="2235" priority="11" operator="notEqual">
      <formula>$D$266</formula>
    </cfRule>
  </conditionalFormatting>
  <conditionalFormatting sqref="Q57">
    <cfRule type="cellIs" dxfId="2234" priority="9" operator="equal">
      <formula>$D$57</formula>
    </cfRule>
    <cfRule type="cellIs" dxfId="2233" priority="10" operator="notEqual">
      <formula>$D$57</formula>
    </cfRule>
  </conditionalFormatting>
  <conditionalFormatting sqref="Q183">
    <cfRule type="cellIs" dxfId="2232" priority="1" operator="equal">
      <formula>$D$183</formula>
    </cfRule>
    <cfRule type="cellIs" dxfId="2231"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2"/>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X3</f>
        <v>Greenville 01</v>
      </c>
      <c r="E6" s="114"/>
      <c r="F6" s="388"/>
      <c r="G6" s="388"/>
      <c r="H6" s="388"/>
      <c r="I6" s="388"/>
      <c r="J6" s="388"/>
      <c r="K6" s="388"/>
      <c r="L6" s="388"/>
      <c r="M6" s="388"/>
      <c r="N6" s="388"/>
      <c r="O6" s="388"/>
      <c r="P6" s="388"/>
      <c r="Q6" s="114"/>
    </row>
    <row r="7" spans="1:17">
      <c r="A7" s="7">
        <v>1</v>
      </c>
      <c r="B7" s="64" t="s">
        <v>385</v>
      </c>
      <c r="C7" s="64" t="s">
        <v>386</v>
      </c>
      <c r="D7" s="65">
        <f>'DBRevenue '!AX4</f>
        <v>0</v>
      </c>
      <c r="E7" s="65"/>
      <c r="F7" s="114"/>
      <c r="G7" s="114"/>
      <c r="H7" s="114"/>
      <c r="I7" s="114"/>
      <c r="J7" s="114"/>
      <c r="K7" s="114"/>
      <c r="L7" s="13"/>
      <c r="M7" s="114"/>
      <c r="N7" s="114"/>
      <c r="O7" s="114"/>
      <c r="P7" s="114"/>
      <c r="Q7" s="114"/>
    </row>
    <row r="8" spans="1:17">
      <c r="A8" s="7">
        <v>2</v>
      </c>
      <c r="B8" s="64" t="s">
        <v>387</v>
      </c>
      <c r="C8" s="64" t="s">
        <v>388</v>
      </c>
      <c r="D8" s="65">
        <f>'DBRevenue '!AX5</f>
        <v>0</v>
      </c>
      <c r="E8" s="65"/>
      <c r="F8" s="114"/>
      <c r="G8" s="114"/>
      <c r="H8" s="114"/>
      <c r="I8" s="114"/>
      <c r="J8" s="114"/>
      <c r="K8" s="114"/>
      <c r="L8" s="13"/>
      <c r="M8" s="114"/>
      <c r="N8" s="114"/>
      <c r="O8" s="114"/>
      <c r="P8" s="114"/>
      <c r="Q8" s="114"/>
    </row>
    <row r="9" spans="1:17">
      <c r="A9" s="7">
        <v>3</v>
      </c>
      <c r="B9" s="64" t="s">
        <v>389</v>
      </c>
      <c r="C9" s="64" t="s">
        <v>390</v>
      </c>
      <c r="D9" s="65">
        <f>'DBRevenue '!AX6</f>
        <v>270401285</v>
      </c>
      <c r="E9" s="65"/>
      <c r="F9" s="114"/>
      <c r="G9" s="114"/>
      <c r="H9" s="114"/>
      <c r="I9" s="114"/>
      <c r="J9" s="114"/>
      <c r="K9" s="114"/>
      <c r="L9" s="13">
        <f t="shared" ref="L9:L16" si="0">D9</f>
        <v>270401285</v>
      </c>
      <c r="M9" s="114"/>
      <c r="N9" s="114"/>
      <c r="O9" s="114"/>
      <c r="P9" s="114"/>
      <c r="Q9" s="114"/>
    </row>
    <row r="10" spans="1:17">
      <c r="A10" s="7">
        <v>4</v>
      </c>
      <c r="B10" s="64" t="s">
        <v>391</v>
      </c>
      <c r="C10" s="64" t="s">
        <v>392</v>
      </c>
      <c r="D10" s="65">
        <f>'DBRevenue '!AX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X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X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X10</f>
        <v>0</v>
      </c>
      <c r="E13" s="65"/>
      <c r="F13" s="114"/>
      <c r="G13" s="114"/>
      <c r="H13" s="114"/>
      <c r="I13" s="114"/>
      <c r="J13" s="114"/>
      <c r="K13" s="114"/>
      <c r="L13" s="13">
        <f t="shared" si="0"/>
        <v>0</v>
      </c>
      <c r="M13" s="114"/>
      <c r="N13" s="114"/>
      <c r="O13" s="114"/>
      <c r="P13" s="114"/>
      <c r="Q13" s="114"/>
    </row>
    <row r="14" spans="1:17">
      <c r="A14" s="7">
        <v>8</v>
      </c>
      <c r="B14" s="64" t="s">
        <v>399</v>
      </c>
      <c r="C14" s="64" t="s">
        <v>400</v>
      </c>
      <c r="D14" s="65">
        <f>'DBRevenue '!AX11</f>
        <v>0</v>
      </c>
      <c r="E14" s="65"/>
      <c r="F14" s="114"/>
      <c r="G14" s="114"/>
      <c r="H14" s="114"/>
      <c r="I14" s="114"/>
      <c r="J14" s="114"/>
      <c r="K14" s="114"/>
      <c r="L14" s="13">
        <f t="shared" si="0"/>
        <v>0</v>
      </c>
      <c r="M14" s="114"/>
      <c r="N14" s="114"/>
      <c r="O14" s="114"/>
      <c r="P14" s="114"/>
      <c r="Q14" s="114"/>
    </row>
    <row r="15" spans="1:17">
      <c r="A15" s="7">
        <v>9</v>
      </c>
      <c r="B15" s="64" t="s">
        <v>401</v>
      </c>
      <c r="C15" s="64" t="s">
        <v>402</v>
      </c>
      <c r="D15" s="65">
        <f>'DBRevenue '!AX12</f>
        <v>27185501</v>
      </c>
      <c r="E15" s="65"/>
      <c r="F15" s="114"/>
      <c r="G15" s="114"/>
      <c r="H15" s="114"/>
      <c r="I15" s="114"/>
      <c r="J15" s="114"/>
      <c r="K15" s="114"/>
      <c r="L15" s="13">
        <f t="shared" si="0"/>
        <v>27185501</v>
      </c>
      <c r="M15" s="114"/>
      <c r="N15" s="114"/>
      <c r="O15" s="114"/>
      <c r="P15" s="114"/>
      <c r="Q15" s="114"/>
    </row>
    <row r="16" spans="1:17">
      <c r="A16" s="7">
        <v>10</v>
      </c>
      <c r="B16" s="64" t="s">
        <v>403</v>
      </c>
      <c r="C16" s="64" t="s">
        <v>404</v>
      </c>
      <c r="D16" s="65">
        <f>'DBRevenue '!AX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X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X15</f>
        <v>163500</v>
      </c>
      <c r="E18" s="65"/>
      <c r="F18" s="13">
        <f>D18</f>
        <v>163500</v>
      </c>
      <c r="G18" s="114"/>
      <c r="H18" s="114"/>
      <c r="I18" s="114"/>
      <c r="J18" s="114"/>
      <c r="K18" s="114"/>
      <c r="L18" s="114"/>
      <c r="M18" s="114"/>
      <c r="N18" s="114"/>
      <c r="O18" s="114"/>
      <c r="P18" s="114"/>
      <c r="Q18" s="114"/>
    </row>
    <row r="19" spans="1:17">
      <c r="A19" s="7">
        <v>13</v>
      </c>
      <c r="B19" s="66" t="s">
        <v>409</v>
      </c>
      <c r="C19" s="66" t="s">
        <v>410</v>
      </c>
      <c r="D19" s="65">
        <f>'DBRevenue '!AX16</f>
        <v>94834</v>
      </c>
      <c r="E19" s="65"/>
      <c r="F19" s="13">
        <f>D19</f>
        <v>94834</v>
      </c>
      <c r="G19" s="114"/>
      <c r="H19" s="114"/>
      <c r="I19" s="114"/>
      <c r="J19" s="114"/>
      <c r="K19" s="114"/>
      <c r="L19" s="114"/>
      <c r="M19" s="114"/>
      <c r="N19" s="114"/>
      <c r="O19" s="114"/>
      <c r="P19" s="114"/>
      <c r="Q19" s="114"/>
    </row>
    <row r="20" spans="1:17">
      <c r="A20" s="7">
        <v>14</v>
      </c>
      <c r="B20" s="66" t="s">
        <v>411</v>
      </c>
      <c r="C20" s="66" t="s">
        <v>412</v>
      </c>
      <c r="D20" s="65">
        <f>'DBRevenue '!AX17</f>
        <v>4312</v>
      </c>
      <c r="E20" s="65"/>
      <c r="F20" s="114"/>
      <c r="G20" s="114"/>
      <c r="H20" s="114"/>
      <c r="I20" s="114"/>
      <c r="J20" s="114"/>
      <c r="K20" s="114"/>
      <c r="L20" s="13"/>
      <c r="M20" s="114"/>
      <c r="N20" s="114">
        <f>D20</f>
        <v>4312</v>
      </c>
      <c r="O20" s="114"/>
      <c r="P20" s="114"/>
      <c r="Q20" s="114"/>
    </row>
    <row r="21" spans="1:17">
      <c r="A21" s="7">
        <v>15</v>
      </c>
      <c r="B21" s="66" t="s">
        <v>413</v>
      </c>
      <c r="C21" s="66" t="s">
        <v>414</v>
      </c>
      <c r="D21" s="65">
        <f>'DBRevenue '!AX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X19</f>
        <v>42300</v>
      </c>
      <c r="E22" s="65"/>
      <c r="F22" s="114">
        <f>D22</f>
        <v>42300</v>
      </c>
      <c r="G22" s="114"/>
      <c r="H22" s="114"/>
      <c r="I22" s="114"/>
      <c r="J22" s="114"/>
      <c r="K22" s="114"/>
      <c r="L22" s="114"/>
      <c r="M22" s="114"/>
      <c r="N22" s="114"/>
      <c r="O22" s="114"/>
      <c r="P22" s="114"/>
      <c r="Q22" s="114"/>
    </row>
    <row r="23" spans="1:17">
      <c r="A23" s="7">
        <v>17</v>
      </c>
      <c r="B23" s="66" t="s">
        <v>417</v>
      </c>
      <c r="C23" s="66" t="s">
        <v>418</v>
      </c>
      <c r="D23" s="65">
        <f>'DBRevenue '!AX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X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X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X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X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X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X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X27</f>
        <v>3442943</v>
      </c>
      <c r="E30" s="65"/>
      <c r="F30" s="114"/>
      <c r="G30" s="114"/>
      <c r="H30" s="114"/>
      <c r="I30" s="114"/>
      <c r="J30" s="114"/>
      <c r="K30" s="114"/>
      <c r="L30" s="13">
        <f>D30</f>
        <v>3442943</v>
      </c>
      <c r="M30" s="114"/>
      <c r="N30" s="114"/>
      <c r="O30" s="114"/>
      <c r="P30" s="114"/>
      <c r="Q30" s="114"/>
    </row>
    <row r="31" spans="1:17">
      <c r="A31" s="7">
        <v>25</v>
      </c>
      <c r="B31" s="66" t="s">
        <v>433</v>
      </c>
      <c r="C31" s="66" t="s">
        <v>434</v>
      </c>
      <c r="D31" s="65">
        <f>'DBRevenue '!AX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X29</f>
        <v>0</v>
      </c>
      <c r="E32" s="65"/>
      <c r="F32" s="114"/>
      <c r="G32" s="114"/>
      <c r="H32" s="114"/>
      <c r="I32" s="114"/>
      <c r="J32" s="114"/>
      <c r="K32" s="114"/>
      <c r="L32" s="13">
        <f>D32</f>
        <v>0</v>
      </c>
      <c r="M32" s="114"/>
      <c r="N32" s="114"/>
      <c r="O32" s="114"/>
      <c r="P32" s="114"/>
      <c r="Q32" s="114"/>
    </row>
    <row r="33" spans="1:17">
      <c r="A33" s="7">
        <v>27</v>
      </c>
      <c r="B33" s="66" t="s">
        <v>437</v>
      </c>
      <c r="C33" s="66" t="s">
        <v>2</v>
      </c>
      <c r="D33" s="65">
        <f>'DBRevenue '!AX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X31</f>
        <v>4478672</v>
      </c>
      <c r="E34" s="65"/>
      <c r="F34" s="114"/>
      <c r="G34" s="114"/>
      <c r="H34" s="114"/>
      <c r="I34" s="114"/>
      <c r="J34" s="13">
        <f t="shared" si="1"/>
        <v>4478672</v>
      </c>
      <c r="K34" s="114"/>
      <c r="L34" s="114"/>
      <c r="M34" s="114"/>
      <c r="N34" s="114"/>
      <c r="O34" s="114"/>
      <c r="P34" s="114"/>
      <c r="Q34" s="114"/>
    </row>
    <row r="35" spans="1:17">
      <c r="A35" s="7">
        <v>29</v>
      </c>
      <c r="B35" s="66" t="s">
        <v>440</v>
      </c>
      <c r="C35" s="66" t="s">
        <v>441</v>
      </c>
      <c r="D35" s="65">
        <f>'DBRevenue '!AX32</f>
        <v>0</v>
      </c>
      <c r="E35" s="65"/>
      <c r="F35" s="114"/>
      <c r="G35" s="114"/>
      <c r="H35" s="114"/>
      <c r="I35" s="114"/>
      <c r="J35" s="13">
        <f t="shared" si="1"/>
        <v>0</v>
      </c>
      <c r="K35" s="114"/>
      <c r="L35" s="114"/>
      <c r="M35" s="114"/>
      <c r="N35" s="114"/>
      <c r="O35" s="114"/>
      <c r="P35" s="114"/>
      <c r="Q35" s="114"/>
    </row>
    <row r="36" spans="1:17">
      <c r="A36" s="7">
        <v>30</v>
      </c>
      <c r="B36" s="66" t="s">
        <v>442</v>
      </c>
      <c r="C36" s="66" t="s">
        <v>443</v>
      </c>
      <c r="D36" s="65">
        <f>'DBRevenue '!AX33</f>
        <v>5993721</v>
      </c>
      <c r="E36" s="65"/>
      <c r="F36" s="114"/>
      <c r="G36" s="114"/>
      <c r="H36" s="114"/>
      <c r="I36" s="114"/>
      <c r="J36" s="13">
        <f t="shared" si="1"/>
        <v>5993721</v>
      </c>
      <c r="K36" s="114"/>
      <c r="L36" s="114"/>
      <c r="M36" s="114"/>
      <c r="N36" s="114"/>
      <c r="O36" s="114"/>
      <c r="P36" s="114"/>
      <c r="Q36" s="114"/>
    </row>
    <row r="37" spans="1:17">
      <c r="A37" s="7">
        <v>31</v>
      </c>
      <c r="B37" s="66" t="s">
        <v>444</v>
      </c>
      <c r="C37" s="66" t="s">
        <v>445</v>
      </c>
      <c r="D37" s="65">
        <f>'DBRevenue '!AX34</f>
        <v>419692</v>
      </c>
      <c r="E37" s="65"/>
      <c r="F37" s="114"/>
      <c r="G37" s="114"/>
      <c r="H37" s="114"/>
      <c r="I37" s="114"/>
      <c r="J37" s="13">
        <f t="shared" si="1"/>
        <v>419692</v>
      </c>
      <c r="K37" s="114"/>
      <c r="L37" s="114"/>
      <c r="M37" s="114"/>
      <c r="N37" s="114"/>
      <c r="O37" s="114"/>
      <c r="P37" s="114"/>
      <c r="Q37" s="114"/>
    </row>
    <row r="38" spans="1:17">
      <c r="A38" s="7">
        <v>32</v>
      </c>
      <c r="B38" s="66" t="s">
        <v>446</v>
      </c>
      <c r="C38" s="66" t="s">
        <v>447</v>
      </c>
      <c r="D38" s="65">
        <f>'DBRevenue '!AX35</f>
        <v>15322</v>
      </c>
      <c r="E38" s="65"/>
      <c r="F38" s="114"/>
      <c r="G38" s="114"/>
      <c r="H38" s="114"/>
      <c r="I38" s="114"/>
      <c r="J38" s="13">
        <f t="shared" si="1"/>
        <v>15322</v>
      </c>
      <c r="K38" s="114"/>
      <c r="L38" s="114"/>
      <c r="M38" s="114"/>
      <c r="N38" s="114"/>
      <c r="O38" s="114"/>
      <c r="P38" s="114"/>
      <c r="Q38" s="114"/>
    </row>
    <row r="39" spans="1:17">
      <c r="A39" s="7">
        <v>33</v>
      </c>
      <c r="B39" s="66" t="s">
        <v>448</v>
      </c>
      <c r="C39" s="66" t="s">
        <v>449</v>
      </c>
      <c r="D39" s="65">
        <f>'DBRevenue '!AX36</f>
        <v>285094</v>
      </c>
      <c r="E39" s="65"/>
      <c r="F39" s="114"/>
      <c r="G39" s="114"/>
      <c r="H39" s="114"/>
      <c r="I39" s="114"/>
      <c r="J39" s="13">
        <f t="shared" si="1"/>
        <v>285094</v>
      </c>
      <c r="K39" s="114"/>
      <c r="L39" s="114"/>
      <c r="M39" s="114"/>
      <c r="N39" s="114"/>
      <c r="O39" s="114"/>
      <c r="P39" s="114"/>
      <c r="Q39" s="114"/>
    </row>
    <row r="40" spans="1:17">
      <c r="A40" s="7">
        <v>34</v>
      </c>
      <c r="B40" s="66" t="s">
        <v>450</v>
      </c>
      <c r="C40" s="66" t="s">
        <v>451</v>
      </c>
      <c r="D40" s="65">
        <f>'DBRevenue '!AX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X38</f>
        <v>1647108</v>
      </c>
      <c r="E41" s="65"/>
      <c r="F41" s="114"/>
      <c r="G41" s="114"/>
      <c r="H41" s="114"/>
      <c r="I41" s="114"/>
      <c r="J41" s="114"/>
      <c r="K41" s="114"/>
      <c r="L41" s="114"/>
      <c r="M41" s="13">
        <f t="shared" si="2"/>
        <v>1647108</v>
      </c>
      <c r="N41" s="114"/>
      <c r="O41" s="114"/>
      <c r="P41" s="114"/>
      <c r="Q41" s="114"/>
    </row>
    <row r="42" spans="1:17">
      <c r="A42" s="7">
        <v>36</v>
      </c>
      <c r="B42" s="66" t="s">
        <v>454</v>
      </c>
      <c r="C42" s="66" t="s">
        <v>455</v>
      </c>
      <c r="D42" s="65">
        <f>'DBRevenue '!AX39</f>
        <v>102256</v>
      </c>
      <c r="E42" s="65"/>
      <c r="F42" s="114"/>
      <c r="G42" s="114"/>
      <c r="H42" s="114"/>
      <c r="I42" s="114"/>
      <c r="J42" s="114"/>
      <c r="K42" s="114"/>
      <c r="L42" s="114"/>
      <c r="M42" s="13">
        <f t="shared" si="2"/>
        <v>102256</v>
      </c>
      <c r="N42" s="114"/>
      <c r="O42" s="114"/>
      <c r="P42" s="114"/>
      <c r="Q42" s="114"/>
    </row>
    <row r="43" spans="1:17">
      <c r="A43" s="7">
        <v>37</v>
      </c>
      <c r="B43" s="66" t="s">
        <v>456</v>
      </c>
      <c r="C43" s="66" t="s">
        <v>457</v>
      </c>
      <c r="D43" s="65">
        <f>'DBRevenue '!AX40</f>
        <v>381284</v>
      </c>
      <c r="E43" s="65"/>
      <c r="F43" s="114"/>
      <c r="G43" s="114"/>
      <c r="H43" s="114"/>
      <c r="I43" s="114"/>
      <c r="J43" s="114"/>
      <c r="K43" s="114"/>
      <c r="L43" s="114"/>
      <c r="M43" s="13">
        <f t="shared" si="2"/>
        <v>381284</v>
      </c>
      <c r="N43" s="114"/>
      <c r="O43" s="114"/>
      <c r="P43" s="114"/>
      <c r="Q43" s="114"/>
    </row>
    <row r="44" spans="1:17">
      <c r="A44" s="7">
        <v>38</v>
      </c>
      <c r="B44" s="66" t="s">
        <v>458</v>
      </c>
      <c r="C44" s="66" t="s">
        <v>459</v>
      </c>
      <c r="D44" s="65">
        <f>'DBRevenue '!AX41</f>
        <v>507788</v>
      </c>
      <c r="E44" s="65"/>
      <c r="F44" s="114"/>
      <c r="G44" s="114"/>
      <c r="H44" s="114"/>
      <c r="I44" s="114"/>
      <c r="J44" s="114"/>
      <c r="K44" s="114"/>
      <c r="L44" s="114"/>
      <c r="M44" s="13">
        <f t="shared" si="2"/>
        <v>507788</v>
      </c>
      <c r="N44" s="114"/>
      <c r="O44" s="114"/>
      <c r="P44" s="114"/>
      <c r="Q44" s="114"/>
    </row>
    <row r="45" spans="1:17">
      <c r="A45" s="7">
        <v>39</v>
      </c>
      <c r="B45" s="66" t="s">
        <v>460</v>
      </c>
      <c r="C45" s="66" t="s">
        <v>461</v>
      </c>
      <c r="D45" s="65">
        <f>'DBRevenue '!AX42</f>
        <v>21998548</v>
      </c>
      <c r="E45" s="65"/>
      <c r="F45" s="114"/>
      <c r="G45" s="114"/>
      <c r="H45" s="114"/>
      <c r="I45" s="114"/>
      <c r="J45" s="114"/>
      <c r="K45" s="114"/>
      <c r="L45" s="114"/>
      <c r="M45" s="13">
        <f t="shared" si="2"/>
        <v>21998548</v>
      </c>
      <c r="N45" s="114"/>
      <c r="O45" s="114"/>
      <c r="P45" s="114"/>
      <c r="Q45" s="114"/>
    </row>
    <row r="46" spans="1:17">
      <c r="A46" s="7">
        <v>40</v>
      </c>
      <c r="B46" s="67" t="s">
        <v>462</v>
      </c>
      <c r="C46" s="67" t="s">
        <v>463</v>
      </c>
      <c r="D46" s="65">
        <f>'DBRevenue '!AX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X44</f>
        <v>167583</v>
      </c>
      <c r="E47" s="65"/>
      <c r="F47" s="114"/>
      <c r="G47" s="114"/>
      <c r="H47" s="114"/>
      <c r="I47" s="114"/>
      <c r="J47" s="114"/>
      <c r="K47" s="114"/>
      <c r="L47" s="13">
        <f>D47</f>
        <v>167583</v>
      </c>
      <c r="M47" s="114"/>
      <c r="N47" s="114"/>
      <c r="O47" s="114"/>
      <c r="P47" s="114"/>
      <c r="Q47" s="114"/>
    </row>
    <row r="48" spans="1:17">
      <c r="A48" s="7">
        <v>42</v>
      </c>
      <c r="B48" s="67" t="s">
        <v>466</v>
      </c>
      <c r="C48" s="67" t="s">
        <v>467</v>
      </c>
      <c r="D48" s="65">
        <f>'DBRevenue '!AX45</f>
        <v>5484280</v>
      </c>
      <c r="E48" s="65"/>
      <c r="F48" s="114"/>
      <c r="G48" s="114"/>
      <c r="H48" s="114"/>
      <c r="I48" s="114"/>
      <c r="J48" s="114"/>
      <c r="K48" s="114"/>
      <c r="L48" s="13">
        <f>D48</f>
        <v>5484280</v>
      </c>
      <c r="M48" s="114"/>
      <c r="N48" s="114"/>
      <c r="O48" s="114"/>
      <c r="P48" s="114"/>
      <c r="Q48" s="114"/>
    </row>
    <row r="49" spans="1:17">
      <c r="A49" s="7">
        <v>43</v>
      </c>
      <c r="B49" s="67" t="s">
        <v>468</v>
      </c>
      <c r="C49" s="67" t="s">
        <v>469</v>
      </c>
      <c r="D49" s="65">
        <f>'DBRevenue '!AX46</f>
        <v>3838893</v>
      </c>
      <c r="E49" s="65"/>
      <c r="F49" s="114"/>
      <c r="G49" s="114"/>
      <c r="H49" s="114"/>
      <c r="I49" s="114">
        <f>D49</f>
        <v>3838893</v>
      </c>
      <c r="J49" s="114"/>
      <c r="K49" s="114"/>
      <c r="L49" s="114"/>
      <c r="M49" s="114"/>
      <c r="N49" s="114"/>
      <c r="O49" s="114"/>
      <c r="P49" s="114"/>
      <c r="Q49" s="114"/>
    </row>
    <row r="50" spans="1:17">
      <c r="A50" s="7">
        <v>44</v>
      </c>
      <c r="B50" s="67" t="s">
        <v>470</v>
      </c>
      <c r="C50" s="67" t="s">
        <v>471</v>
      </c>
      <c r="D50" s="65">
        <f>'DBRevenue '!AX47</f>
        <v>912570</v>
      </c>
      <c r="E50" s="65"/>
      <c r="F50" s="114"/>
      <c r="G50" s="114">
        <f>D50</f>
        <v>912570</v>
      </c>
      <c r="H50" s="114"/>
      <c r="I50" s="114"/>
      <c r="J50" s="114"/>
      <c r="K50" s="114"/>
      <c r="L50" s="114"/>
      <c r="M50" s="114"/>
      <c r="N50" s="114"/>
      <c r="O50" s="114"/>
      <c r="P50" s="114"/>
      <c r="Q50" s="114"/>
    </row>
    <row r="51" spans="1:17">
      <c r="A51" s="7">
        <v>45</v>
      </c>
      <c r="B51" s="67" t="s">
        <v>472</v>
      </c>
      <c r="C51" s="67" t="s">
        <v>473</v>
      </c>
      <c r="D51" s="65">
        <f>'DBRevenue '!AX48</f>
        <v>14754</v>
      </c>
      <c r="E51" s="65"/>
      <c r="F51" s="114"/>
      <c r="G51" s="114"/>
      <c r="H51" s="114"/>
      <c r="I51" s="114"/>
      <c r="J51" s="114"/>
      <c r="K51" s="114"/>
      <c r="L51" s="114">
        <f>D51</f>
        <v>14754</v>
      </c>
      <c r="M51" s="114"/>
      <c r="N51" s="114"/>
      <c r="O51" s="114"/>
      <c r="P51" s="114"/>
      <c r="Q51" s="114"/>
    </row>
    <row r="52" spans="1:17">
      <c r="A52" s="7">
        <v>46</v>
      </c>
      <c r="B52" s="67" t="s">
        <v>474</v>
      </c>
      <c r="C52" s="67" t="s">
        <v>475</v>
      </c>
      <c r="D52" s="65">
        <f>'DBRevenue '!AX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X50</f>
        <v>34032</v>
      </c>
      <c r="E53" s="65"/>
      <c r="F53" s="114"/>
      <c r="G53" s="114"/>
      <c r="H53" s="114"/>
      <c r="I53" s="114"/>
      <c r="J53" s="114">
        <f>D53</f>
        <v>34032</v>
      </c>
      <c r="K53" s="114"/>
      <c r="L53" s="114"/>
      <c r="M53" s="114"/>
      <c r="N53" s="114"/>
      <c r="O53" s="114"/>
      <c r="P53" s="114"/>
      <c r="Q53" s="114"/>
    </row>
    <row r="54" spans="1:17">
      <c r="A54" s="7">
        <v>48</v>
      </c>
      <c r="B54" s="67" t="s">
        <v>478</v>
      </c>
      <c r="C54" s="67" t="s">
        <v>479</v>
      </c>
      <c r="D54" s="65">
        <f>'DBRevenue '!AX51</f>
        <v>760888</v>
      </c>
      <c r="E54" s="65"/>
      <c r="F54" s="114"/>
      <c r="G54" s="114"/>
      <c r="H54" s="114"/>
      <c r="I54" s="114"/>
      <c r="J54" s="114"/>
      <c r="K54" s="114"/>
      <c r="L54" s="114">
        <f>D54</f>
        <v>760888</v>
      </c>
      <c r="M54" s="114"/>
      <c r="N54" s="114"/>
      <c r="O54" s="114"/>
      <c r="P54" s="114"/>
      <c r="Q54" s="114"/>
    </row>
    <row r="55" spans="1:17">
      <c r="A55" s="7">
        <v>49</v>
      </c>
      <c r="B55" s="67" t="s">
        <v>480</v>
      </c>
      <c r="C55" s="67" t="s">
        <v>481</v>
      </c>
      <c r="D55" s="65">
        <f>'DBRevenue '!AX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X53</f>
        <v>9327575</v>
      </c>
      <c r="E56" s="65"/>
      <c r="F56" s="114"/>
      <c r="G56" s="114"/>
      <c r="H56" s="114"/>
      <c r="I56" s="114"/>
      <c r="J56" s="114"/>
      <c r="K56" s="114"/>
      <c r="L56" s="13">
        <f>D56</f>
        <v>9327575</v>
      </c>
      <c r="M56" s="114"/>
      <c r="N56" s="114"/>
      <c r="O56" s="114"/>
      <c r="P56" s="114"/>
      <c r="Q56" s="114"/>
    </row>
    <row r="57" spans="1:17">
      <c r="A57" s="7">
        <v>51</v>
      </c>
      <c r="B57" s="30" t="s">
        <v>130</v>
      </c>
      <c r="C57" s="1" t="s">
        <v>484</v>
      </c>
      <c r="D57" s="31">
        <f>'DBRevenue '!AX54</f>
        <v>357704735</v>
      </c>
      <c r="E57" s="31"/>
      <c r="F57" s="15">
        <f>SUM(F7:F56)</f>
        <v>300634</v>
      </c>
      <c r="G57" s="15">
        <f t="shared" ref="G57:P57" si="3">SUM(G7:G56)</f>
        <v>912570</v>
      </c>
      <c r="H57" s="15">
        <f t="shared" si="3"/>
        <v>0</v>
      </c>
      <c r="I57" s="15">
        <f t="shared" si="3"/>
        <v>3838893</v>
      </c>
      <c r="J57" s="15">
        <f t="shared" si="3"/>
        <v>11226533</v>
      </c>
      <c r="K57" s="15">
        <f t="shared" si="3"/>
        <v>0</v>
      </c>
      <c r="L57" s="15">
        <f>SUM(L7:L56)</f>
        <v>316784809</v>
      </c>
      <c r="M57" s="15">
        <f>SUM(M7:M56)</f>
        <v>24636984</v>
      </c>
      <c r="N57" s="15">
        <f t="shared" si="3"/>
        <v>4312</v>
      </c>
      <c r="O57" s="15">
        <f>SUM(O7:O56)</f>
        <v>0</v>
      </c>
      <c r="P57" s="15">
        <f t="shared" si="3"/>
        <v>0</v>
      </c>
      <c r="Q57" s="68">
        <f>SUM(F57:P57)+L184</f>
        <v>357704735</v>
      </c>
    </row>
    <row r="58" spans="1:17">
      <c r="A58" s="7">
        <v>52</v>
      </c>
      <c r="B58" s="30" t="s">
        <v>485</v>
      </c>
      <c r="C58" s="1" t="s">
        <v>486</v>
      </c>
      <c r="D58" s="65">
        <f>'DBRevenue '!AX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X56</f>
        <v>3009538</v>
      </c>
      <c r="E59" s="65"/>
      <c r="F59" s="114"/>
      <c r="G59" s="114"/>
      <c r="H59" s="114"/>
      <c r="I59" s="114"/>
      <c r="J59" s="114"/>
      <c r="K59" s="114"/>
      <c r="L59" s="114"/>
      <c r="M59" s="114"/>
      <c r="N59" s="114"/>
      <c r="O59" s="13">
        <f>D59</f>
        <v>3009538</v>
      </c>
      <c r="P59" s="114"/>
      <c r="Q59" s="114"/>
    </row>
    <row r="60" spans="1:17">
      <c r="A60" s="7">
        <v>54</v>
      </c>
      <c r="B60" s="30" t="s">
        <v>489</v>
      </c>
      <c r="C60" s="1" t="s">
        <v>490</v>
      </c>
      <c r="D60" s="65">
        <f>'DBRevenue '!AX57</f>
        <v>2473</v>
      </c>
      <c r="E60" s="65"/>
      <c r="F60" s="114"/>
      <c r="G60" s="114"/>
      <c r="H60" s="114"/>
      <c r="I60" s="114"/>
      <c r="J60" s="114"/>
      <c r="K60" s="114"/>
      <c r="L60" s="114"/>
      <c r="M60" s="114"/>
      <c r="N60" s="114"/>
      <c r="O60" s="13">
        <f>D60</f>
        <v>2473</v>
      </c>
      <c r="P60" s="114"/>
      <c r="Q60" s="114"/>
    </row>
    <row r="61" spans="1:17">
      <c r="A61" s="7">
        <v>55</v>
      </c>
      <c r="B61" s="30" t="s">
        <v>491</v>
      </c>
      <c r="C61" s="1" t="s">
        <v>492</v>
      </c>
      <c r="D61" s="65">
        <f>'DBRevenue '!AX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X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X60</f>
        <v>3012011</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3012011</v>
      </c>
      <c r="P63" s="15">
        <f t="shared" si="4"/>
        <v>0</v>
      </c>
      <c r="Q63" s="68">
        <f>SUM(F63:P63)</f>
        <v>3012011</v>
      </c>
    </row>
    <row r="64" spans="1:17">
      <c r="A64" s="7">
        <v>58</v>
      </c>
      <c r="B64" s="69" t="s">
        <v>496</v>
      </c>
      <c r="C64" s="69" t="s">
        <v>497</v>
      </c>
      <c r="D64" s="65">
        <f>'DBRevenue '!AX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X62</f>
        <v>0</v>
      </c>
      <c r="E65" s="65"/>
      <c r="F65" s="114"/>
      <c r="G65" s="13"/>
      <c r="H65" s="114"/>
      <c r="I65" s="114"/>
      <c r="J65" s="114"/>
      <c r="K65" s="114"/>
      <c r="L65" s="114"/>
      <c r="M65" s="114"/>
      <c r="N65" s="114"/>
      <c r="O65" s="114"/>
      <c r="P65" s="114"/>
      <c r="Q65" s="114"/>
    </row>
    <row r="66" spans="1:17">
      <c r="A66" s="351">
        <v>60</v>
      </c>
      <c r="B66" s="30" t="s">
        <v>1325</v>
      </c>
      <c r="C66" s="30" t="s">
        <v>1326</v>
      </c>
      <c r="D66" s="65">
        <f>'DBRevenue '!AX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X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X65</f>
        <v>617792</v>
      </c>
      <c r="E68" s="65"/>
      <c r="F68" s="114">
        <f>D68</f>
        <v>617792</v>
      </c>
      <c r="G68" s="13"/>
      <c r="H68" s="114"/>
      <c r="I68" s="114"/>
      <c r="J68" s="114"/>
      <c r="K68" s="114"/>
      <c r="L68" s="114"/>
      <c r="M68" s="114"/>
      <c r="N68" s="114"/>
      <c r="O68" s="114"/>
      <c r="P68" s="114"/>
      <c r="Q68" s="114"/>
    </row>
    <row r="69" spans="1:17">
      <c r="A69" s="7">
        <v>63</v>
      </c>
      <c r="B69" s="69" t="s">
        <v>504</v>
      </c>
      <c r="C69" s="69" t="s">
        <v>505</v>
      </c>
      <c r="D69" s="65">
        <f>'DBRevenue '!AX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X67</f>
        <v>574915</v>
      </c>
      <c r="E70" s="65"/>
      <c r="F70" s="114">
        <f>D70</f>
        <v>574915</v>
      </c>
      <c r="G70" s="114"/>
      <c r="H70" s="114"/>
      <c r="I70" s="114"/>
      <c r="J70" s="114"/>
      <c r="K70" s="114"/>
      <c r="L70" s="114"/>
      <c r="M70" s="114"/>
      <c r="N70" s="114"/>
      <c r="O70" s="114"/>
      <c r="P70" s="114"/>
      <c r="Q70" s="114"/>
    </row>
    <row r="71" spans="1:17">
      <c r="A71" s="7">
        <v>65</v>
      </c>
      <c r="B71" s="69" t="s">
        <v>509</v>
      </c>
      <c r="C71" s="69" t="s">
        <v>69</v>
      </c>
      <c r="D71" s="65">
        <f>'DBRevenue '!AX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X69</f>
        <v>56128</v>
      </c>
      <c r="E72" s="65"/>
      <c r="F72" s="13"/>
      <c r="G72" s="114"/>
      <c r="H72" s="114"/>
      <c r="I72" s="114">
        <f>D72</f>
        <v>56128</v>
      </c>
      <c r="J72" s="114"/>
      <c r="K72" s="114"/>
      <c r="L72" s="114"/>
      <c r="M72" s="114"/>
      <c r="N72" s="114"/>
      <c r="O72" s="114"/>
      <c r="P72" s="114"/>
      <c r="Q72" s="114"/>
    </row>
    <row r="73" spans="1:17">
      <c r="A73" s="7">
        <v>67</v>
      </c>
      <c r="B73" s="69" t="s">
        <v>512</v>
      </c>
      <c r="C73" s="69" t="s">
        <v>513</v>
      </c>
      <c r="D73" s="65">
        <f>'DBRevenue '!AX70</f>
        <v>13513</v>
      </c>
      <c r="E73" s="65"/>
      <c r="F73" s="114">
        <f>D73</f>
        <v>13513</v>
      </c>
      <c r="G73" s="13"/>
      <c r="H73" s="114"/>
      <c r="I73" s="114"/>
      <c r="J73" s="114"/>
      <c r="K73" s="114"/>
      <c r="L73" s="114"/>
      <c r="M73" s="114"/>
      <c r="N73" s="114"/>
      <c r="O73" s="114"/>
      <c r="P73" s="114"/>
      <c r="Q73" s="114"/>
    </row>
    <row r="74" spans="1:17">
      <c r="A74" s="7">
        <v>68</v>
      </c>
      <c r="B74" s="69" t="s">
        <v>514</v>
      </c>
      <c r="C74" s="69" t="s">
        <v>515</v>
      </c>
      <c r="D74" s="65">
        <f>'DBRevenue '!AX71</f>
        <v>0</v>
      </c>
      <c r="E74" s="65"/>
      <c r="F74" s="114"/>
      <c r="G74" s="114"/>
      <c r="H74" s="114"/>
      <c r="I74" s="13"/>
      <c r="J74" s="114"/>
      <c r="K74" s="114"/>
      <c r="L74" s="114"/>
      <c r="M74" s="114"/>
      <c r="N74" s="114">
        <f>D74</f>
        <v>0</v>
      </c>
      <c r="O74" s="114"/>
      <c r="P74" s="114"/>
      <c r="Q74" s="114"/>
    </row>
    <row r="75" spans="1:17">
      <c r="A75" s="7">
        <v>69</v>
      </c>
      <c r="B75" s="69" t="s">
        <v>516</v>
      </c>
      <c r="C75" s="69" t="s">
        <v>517</v>
      </c>
      <c r="D75" s="65">
        <f>'DBRevenue '!AX72</f>
        <v>0</v>
      </c>
      <c r="E75" s="65"/>
      <c r="F75" s="13"/>
      <c r="G75" s="114">
        <f>D75</f>
        <v>0</v>
      </c>
      <c r="H75" s="114"/>
      <c r="I75" s="114"/>
      <c r="J75" s="114"/>
      <c r="K75" s="114"/>
      <c r="L75" s="114"/>
      <c r="M75" s="114"/>
      <c r="N75" s="114"/>
      <c r="O75" s="114"/>
      <c r="P75" s="114"/>
      <c r="Q75" s="114"/>
    </row>
    <row r="76" spans="1:17">
      <c r="A76" s="7">
        <v>70</v>
      </c>
      <c r="B76" s="69" t="s">
        <v>518</v>
      </c>
      <c r="C76" s="251" t="s">
        <v>519</v>
      </c>
      <c r="D76" s="65">
        <f>'DBRevenue '!AX73</f>
        <v>1596855</v>
      </c>
      <c r="E76" s="65"/>
      <c r="F76" s="114"/>
      <c r="G76" s="114">
        <f>D76</f>
        <v>1596855</v>
      </c>
      <c r="H76" s="114"/>
      <c r="I76" s="114"/>
      <c r="J76" s="114"/>
      <c r="K76" s="114"/>
      <c r="L76" s="114"/>
      <c r="M76" s="114"/>
      <c r="N76" s="114"/>
      <c r="O76" s="114"/>
      <c r="P76" s="114"/>
      <c r="Q76" s="114"/>
    </row>
    <row r="77" spans="1:17">
      <c r="A77" s="7">
        <v>71</v>
      </c>
      <c r="B77" s="69" t="s">
        <v>520</v>
      </c>
      <c r="C77" s="69" t="s">
        <v>521</v>
      </c>
      <c r="D77" s="65">
        <f>'DBRevenue '!AX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X75</f>
        <v>4019</v>
      </c>
      <c r="E78" s="65"/>
      <c r="F78" s="114"/>
      <c r="G78" s="13"/>
      <c r="H78" s="114"/>
      <c r="I78" s="114"/>
      <c r="J78" s="114">
        <f>D78</f>
        <v>4019</v>
      </c>
      <c r="K78" s="114"/>
      <c r="L78" s="114"/>
      <c r="M78" s="114"/>
      <c r="N78" s="114"/>
      <c r="O78" s="114"/>
      <c r="P78" s="114"/>
      <c r="Q78" s="114"/>
    </row>
    <row r="79" spans="1:17">
      <c r="A79" s="7">
        <v>73</v>
      </c>
      <c r="B79" s="69" t="s">
        <v>524</v>
      </c>
      <c r="C79" s="69" t="s">
        <v>525</v>
      </c>
      <c r="D79" s="65">
        <f>'DBRevenue '!AX76</f>
        <v>25636</v>
      </c>
      <c r="E79" s="65"/>
      <c r="F79" s="114"/>
      <c r="G79" s="114"/>
      <c r="H79" s="114"/>
      <c r="I79" s="114"/>
      <c r="J79" s="13">
        <f>D79</f>
        <v>25636</v>
      </c>
      <c r="K79" s="114"/>
      <c r="L79" s="114"/>
      <c r="M79" s="114"/>
      <c r="N79" s="114"/>
      <c r="O79" s="114"/>
      <c r="P79" s="114"/>
      <c r="Q79" s="114"/>
    </row>
    <row r="80" spans="1:17">
      <c r="A80" s="351">
        <v>74</v>
      </c>
      <c r="B80" s="30" t="s">
        <v>1331</v>
      </c>
      <c r="C80" s="30" t="s">
        <v>633</v>
      </c>
      <c r="D80" s="65">
        <f>'DBRevenue '!AX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X78</f>
        <v>4839947</v>
      </c>
      <c r="E81" s="65"/>
      <c r="F81" s="114"/>
      <c r="G81" s="114"/>
      <c r="H81" s="114"/>
      <c r="I81" s="114">
        <f>D81</f>
        <v>4839947</v>
      </c>
      <c r="J81" s="114"/>
      <c r="K81" s="114"/>
      <c r="L81" s="114"/>
      <c r="M81" s="114"/>
      <c r="N81" s="114"/>
      <c r="O81" s="114"/>
      <c r="P81" s="114"/>
      <c r="Q81" s="114"/>
    </row>
    <row r="82" spans="1:17">
      <c r="A82" s="7">
        <v>76</v>
      </c>
      <c r="B82" s="69" t="s">
        <v>528</v>
      </c>
      <c r="C82" s="69" t="s">
        <v>529</v>
      </c>
      <c r="D82" s="65">
        <f>'DBRevenue '!AX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X80</f>
        <v>207526</v>
      </c>
      <c r="E83" s="65"/>
      <c r="F83" s="114"/>
      <c r="G83" s="114"/>
      <c r="H83" s="114"/>
      <c r="I83" s="13">
        <f>D83</f>
        <v>207526</v>
      </c>
      <c r="J83" s="114"/>
      <c r="K83" s="114"/>
      <c r="L83" s="114"/>
      <c r="M83" s="114"/>
      <c r="N83" s="114"/>
      <c r="O83" s="114"/>
      <c r="P83" s="114"/>
      <c r="Q83" s="114"/>
    </row>
    <row r="84" spans="1:17">
      <c r="A84" s="7">
        <v>78</v>
      </c>
      <c r="B84" s="69" t="s">
        <v>532</v>
      </c>
      <c r="C84" s="69" t="s">
        <v>533</v>
      </c>
      <c r="D84" s="65">
        <f>'DBRevenue '!AX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X82</f>
        <v>705312</v>
      </c>
      <c r="E85" s="65"/>
      <c r="F85" s="114">
        <f>D85</f>
        <v>705312</v>
      </c>
      <c r="G85" s="114"/>
      <c r="H85" s="114"/>
      <c r="I85" s="13"/>
      <c r="J85" s="114"/>
      <c r="K85" s="114"/>
      <c r="L85" s="114"/>
      <c r="M85" s="114"/>
      <c r="N85" s="114"/>
      <c r="O85" s="114"/>
      <c r="P85" s="114"/>
      <c r="Q85" s="114"/>
    </row>
    <row r="86" spans="1:17">
      <c r="A86" s="7">
        <v>80</v>
      </c>
      <c r="B86" s="69" t="s">
        <v>535</v>
      </c>
      <c r="C86" s="69" t="s">
        <v>536</v>
      </c>
      <c r="D86" s="65">
        <f>'DBRevenue '!AX83</f>
        <v>74760639</v>
      </c>
      <c r="E86" s="65"/>
      <c r="F86" s="21">
        <f>D86*C4</f>
        <v>63546543.149999999</v>
      </c>
      <c r="G86" s="18"/>
      <c r="H86" s="19">
        <f>D86-F86</f>
        <v>11214095.850000001</v>
      </c>
      <c r="I86" s="114"/>
      <c r="J86" s="114"/>
      <c r="K86" s="114"/>
      <c r="L86" s="114"/>
      <c r="M86" s="114"/>
      <c r="N86" s="114"/>
      <c r="O86" s="114"/>
      <c r="P86" s="114"/>
      <c r="Q86" s="114"/>
    </row>
    <row r="87" spans="1:17">
      <c r="A87" s="7">
        <v>81</v>
      </c>
      <c r="B87" s="69" t="s">
        <v>537</v>
      </c>
      <c r="C87" s="69" t="s">
        <v>538</v>
      </c>
      <c r="D87" s="65">
        <f>'DBRevenue '!AX84</f>
        <v>13948408</v>
      </c>
      <c r="E87" s="65"/>
      <c r="F87" s="21">
        <f>D87*C4</f>
        <v>11856146.799999999</v>
      </c>
      <c r="G87" s="18"/>
      <c r="H87" s="19">
        <f>D87-F87</f>
        <v>2092261.2000000011</v>
      </c>
      <c r="I87" s="114"/>
      <c r="J87" s="114"/>
      <c r="K87" s="114"/>
      <c r="L87" s="114"/>
      <c r="M87" s="114"/>
      <c r="N87" s="114"/>
      <c r="O87" s="114"/>
      <c r="P87" s="114"/>
      <c r="Q87" s="114"/>
    </row>
    <row r="88" spans="1:17">
      <c r="A88" s="351">
        <v>82</v>
      </c>
      <c r="B88" s="30" t="s">
        <v>1333</v>
      </c>
      <c r="C88" s="30" t="s">
        <v>1334</v>
      </c>
      <c r="D88" s="65">
        <f>'DBRevenue '!AX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X86</f>
        <v>149050</v>
      </c>
      <c r="E89" s="65"/>
      <c r="F89" s="114">
        <f>D89</f>
        <v>149050</v>
      </c>
      <c r="G89" s="114"/>
      <c r="H89" s="114"/>
      <c r="I89" s="114"/>
      <c r="J89" s="13"/>
      <c r="K89" s="114"/>
      <c r="L89" s="114"/>
      <c r="M89" s="114"/>
      <c r="N89" s="114"/>
      <c r="O89" s="114"/>
      <c r="P89" s="114"/>
      <c r="Q89" s="114"/>
    </row>
    <row r="90" spans="1:17">
      <c r="A90" s="7">
        <v>84</v>
      </c>
      <c r="B90" s="69" t="s">
        <v>539</v>
      </c>
      <c r="C90" s="69" t="s">
        <v>540</v>
      </c>
      <c r="D90" s="65">
        <f>'DBRevenue '!AX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X88</f>
        <v>8457</v>
      </c>
      <c r="E91" s="65"/>
      <c r="F91" s="114"/>
      <c r="G91" s="70">
        <f>D91</f>
        <v>8457</v>
      </c>
      <c r="H91" s="70"/>
      <c r="I91" s="114"/>
      <c r="J91" s="114"/>
      <c r="K91" s="114"/>
      <c r="L91" s="114"/>
      <c r="M91" s="114"/>
      <c r="N91" s="114"/>
      <c r="O91" s="114"/>
      <c r="P91" s="114"/>
      <c r="Q91" s="114"/>
    </row>
    <row r="92" spans="1:17">
      <c r="A92" s="7">
        <v>86</v>
      </c>
      <c r="B92" s="69" t="s">
        <v>543</v>
      </c>
      <c r="C92" s="69" t="s">
        <v>544</v>
      </c>
      <c r="D92" s="65">
        <f>'DBRevenue '!AX89</f>
        <v>7013</v>
      </c>
      <c r="E92" s="65"/>
      <c r="F92" s="70">
        <f>D92</f>
        <v>7013</v>
      </c>
      <c r="G92" s="114"/>
      <c r="H92" s="70"/>
      <c r="I92" s="114"/>
      <c r="J92" s="114"/>
      <c r="K92" s="114"/>
      <c r="L92" s="114"/>
      <c r="M92" s="114"/>
      <c r="N92" s="114"/>
      <c r="O92" s="114"/>
      <c r="P92" s="114"/>
      <c r="Q92" s="114"/>
    </row>
    <row r="93" spans="1:17">
      <c r="A93" s="7">
        <v>87</v>
      </c>
      <c r="B93" s="69" t="s">
        <v>545</v>
      </c>
      <c r="C93" s="69" t="s">
        <v>546</v>
      </c>
      <c r="D93" s="65">
        <f>'DBRevenue '!AX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X91</f>
        <v>644659</v>
      </c>
      <c r="E94" s="65"/>
      <c r="F94" s="114"/>
      <c r="G94" s="13">
        <f t="shared" si="5"/>
        <v>644659</v>
      </c>
      <c r="H94" s="114"/>
      <c r="I94" s="114"/>
      <c r="J94" s="114"/>
      <c r="K94" s="114"/>
      <c r="L94" s="114"/>
      <c r="M94" s="114"/>
      <c r="N94" s="114"/>
      <c r="O94" s="114"/>
      <c r="P94" s="114"/>
      <c r="Q94" s="114"/>
    </row>
    <row r="95" spans="1:17">
      <c r="A95" s="7">
        <v>89</v>
      </c>
      <c r="B95" s="69" t="s">
        <v>549</v>
      </c>
      <c r="C95" s="69" t="s">
        <v>550</v>
      </c>
      <c r="D95" s="65">
        <f>'DBRevenue '!AX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X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X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X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X96</f>
        <v>0</v>
      </c>
      <c r="E99" s="65"/>
      <c r="F99" s="114"/>
      <c r="G99" s="13">
        <f t="shared" si="5"/>
        <v>0</v>
      </c>
      <c r="H99" s="114"/>
      <c r="I99" s="114"/>
      <c r="J99" s="114"/>
      <c r="K99" s="114"/>
      <c r="L99" s="114"/>
      <c r="M99" s="114"/>
      <c r="N99" s="114"/>
      <c r="O99" s="114"/>
      <c r="P99" s="114"/>
      <c r="Q99" s="114"/>
    </row>
    <row r="100" spans="1:17">
      <c r="A100" s="7">
        <v>94</v>
      </c>
      <c r="B100" s="69"/>
      <c r="C100" s="69"/>
      <c r="D100" s="65">
        <f>'DBRevenue '!AX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X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X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X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X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X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X103</f>
        <v>65702</v>
      </c>
      <c r="E106" s="65"/>
      <c r="F106" s="13"/>
      <c r="G106" s="114">
        <f>D106</f>
        <v>65702</v>
      </c>
      <c r="H106" s="13"/>
      <c r="I106" s="114"/>
      <c r="J106" s="114"/>
      <c r="K106" s="114"/>
      <c r="L106" s="114"/>
      <c r="M106" s="114"/>
      <c r="N106" s="114"/>
      <c r="O106" s="114"/>
      <c r="P106" s="114"/>
      <c r="Q106" s="114"/>
    </row>
    <row r="107" spans="1:17">
      <c r="A107" s="7">
        <v>101</v>
      </c>
      <c r="B107" s="71" t="s">
        <v>564</v>
      </c>
      <c r="C107" s="71" t="s">
        <v>565</v>
      </c>
      <c r="D107" s="65">
        <f>'DBRevenue '!AX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X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X106</f>
        <v>9419823</v>
      </c>
      <c r="E109" s="65"/>
      <c r="F109" s="13">
        <f t="shared" ref="F109:F127" si="6">D109*$C$4</f>
        <v>8006849.5499999998</v>
      </c>
      <c r="G109" s="114"/>
      <c r="H109" s="13">
        <f t="shared" ref="H109:H125" si="7">D109*$C$5</f>
        <v>1412973.45</v>
      </c>
      <c r="I109" s="114"/>
      <c r="J109" s="114"/>
      <c r="K109" s="114"/>
      <c r="L109" s="114"/>
      <c r="M109" s="114"/>
      <c r="N109" s="114"/>
      <c r="O109" s="114"/>
      <c r="P109" s="114"/>
      <c r="Q109" s="114"/>
    </row>
    <row r="110" spans="1:17">
      <c r="A110" s="7">
        <v>104</v>
      </c>
      <c r="B110" s="71" t="s">
        <v>570</v>
      </c>
      <c r="C110" s="71" t="s">
        <v>571</v>
      </c>
      <c r="D110" s="65">
        <f>'DBRevenue '!AX107</f>
        <v>29131900</v>
      </c>
      <c r="E110" s="65"/>
      <c r="F110" s="13">
        <f t="shared" si="6"/>
        <v>24762115</v>
      </c>
      <c r="G110" s="114"/>
      <c r="H110" s="13">
        <f t="shared" si="7"/>
        <v>4369785</v>
      </c>
      <c r="I110" s="114"/>
      <c r="J110" s="114"/>
      <c r="K110" s="114"/>
      <c r="L110" s="114"/>
      <c r="M110" s="114"/>
      <c r="N110" s="114"/>
      <c r="O110" s="114"/>
      <c r="P110" s="114"/>
      <c r="Q110" s="114"/>
    </row>
    <row r="111" spans="1:17">
      <c r="A111" s="7">
        <v>105</v>
      </c>
      <c r="B111" s="71" t="s">
        <v>572</v>
      </c>
      <c r="C111" s="71" t="s">
        <v>573</v>
      </c>
      <c r="D111" s="65">
        <f>'DBRevenue '!AX108</f>
        <v>46474974</v>
      </c>
      <c r="E111" s="65"/>
      <c r="F111" s="13">
        <f t="shared" si="6"/>
        <v>39503727.899999999</v>
      </c>
      <c r="G111" s="114"/>
      <c r="H111" s="13">
        <f t="shared" si="7"/>
        <v>6971246.0999999996</v>
      </c>
      <c r="I111" s="114"/>
      <c r="J111" s="114"/>
      <c r="K111" s="114"/>
      <c r="L111" s="114"/>
      <c r="M111" s="114"/>
      <c r="N111" s="114"/>
      <c r="O111" s="114"/>
      <c r="P111" s="114"/>
      <c r="Q111" s="114"/>
    </row>
    <row r="112" spans="1:17">
      <c r="A112" s="7">
        <v>106</v>
      </c>
      <c r="B112" s="71" t="s">
        <v>574</v>
      </c>
      <c r="C112" s="71" t="s">
        <v>575</v>
      </c>
      <c r="D112" s="65">
        <f>'DBRevenue '!AX109</f>
        <v>21153257</v>
      </c>
      <c r="E112" s="65"/>
      <c r="F112" s="13">
        <f t="shared" si="6"/>
        <v>17980268.449999999</v>
      </c>
      <c r="G112" s="114"/>
      <c r="H112" s="13">
        <f t="shared" si="7"/>
        <v>3172988.55</v>
      </c>
      <c r="I112" s="114"/>
      <c r="J112" s="114"/>
      <c r="K112" s="114"/>
      <c r="L112" s="114"/>
      <c r="M112" s="114"/>
      <c r="N112" s="114"/>
      <c r="O112" s="114"/>
      <c r="P112" s="114"/>
      <c r="Q112" s="114"/>
    </row>
    <row r="113" spans="1:17">
      <c r="A113" s="7">
        <v>107</v>
      </c>
      <c r="B113" s="71" t="s">
        <v>576</v>
      </c>
      <c r="C113" s="71" t="s">
        <v>33</v>
      </c>
      <c r="D113" s="65">
        <f>'DBRevenue '!AX110</f>
        <v>506393</v>
      </c>
      <c r="E113" s="65"/>
      <c r="F113" s="13">
        <f t="shared" si="6"/>
        <v>430434.05</v>
      </c>
      <c r="G113" s="114"/>
      <c r="H113" s="13">
        <f t="shared" si="7"/>
        <v>75958.95</v>
      </c>
      <c r="I113" s="114"/>
      <c r="J113" s="114"/>
      <c r="K113" s="114"/>
      <c r="L113" s="114"/>
      <c r="M113" s="114"/>
      <c r="N113" s="114"/>
      <c r="O113" s="114"/>
      <c r="P113" s="114"/>
      <c r="Q113" s="114"/>
    </row>
    <row r="114" spans="1:17">
      <c r="A114" s="7">
        <v>108</v>
      </c>
      <c r="B114" s="71" t="s">
        <v>577</v>
      </c>
      <c r="C114" s="71" t="s">
        <v>578</v>
      </c>
      <c r="D114" s="65">
        <f>'DBRevenue '!AX111</f>
        <v>10233519</v>
      </c>
      <c r="E114" s="65"/>
      <c r="F114" s="13">
        <f t="shared" si="6"/>
        <v>8698491.1500000004</v>
      </c>
      <c r="G114" s="114"/>
      <c r="H114" s="13">
        <f t="shared" si="7"/>
        <v>1535027.8499999999</v>
      </c>
      <c r="I114" s="114"/>
      <c r="J114" s="114"/>
      <c r="K114" s="114"/>
      <c r="L114" s="114"/>
      <c r="M114" s="114"/>
      <c r="N114" s="114"/>
      <c r="O114" s="114"/>
      <c r="P114" s="114"/>
      <c r="Q114" s="114"/>
    </row>
    <row r="115" spans="1:17">
      <c r="A115" s="7">
        <v>109</v>
      </c>
      <c r="B115" s="71" t="s">
        <v>579</v>
      </c>
      <c r="C115" s="71" t="s">
        <v>79</v>
      </c>
      <c r="D115" s="65">
        <f>'DBRevenue '!AX112</f>
        <v>143592</v>
      </c>
      <c r="E115" s="65"/>
      <c r="F115" s="13">
        <f t="shared" si="6"/>
        <v>122053.2</v>
      </c>
      <c r="G115" s="114"/>
      <c r="H115" s="13">
        <f t="shared" si="7"/>
        <v>21538.799999999999</v>
      </c>
      <c r="I115" s="114"/>
      <c r="J115" s="114"/>
      <c r="K115" s="114"/>
      <c r="L115" s="114"/>
      <c r="M115" s="114"/>
      <c r="N115" s="114"/>
      <c r="O115" s="114"/>
      <c r="P115" s="114"/>
      <c r="Q115" s="114"/>
    </row>
    <row r="116" spans="1:17">
      <c r="A116" s="7">
        <v>110</v>
      </c>
      <c r="B116" s="71" t="s">
        <v>580</v>
      </c>
      <c r="C116" s="71" t="s">
        <v>581</v>
      </c>
      <c r="D116" s="65">
        <f>'DBRevenue '!AX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X114</f>
        <v>994966</v>
      </c>
      <c r="E117" s="65"/>
      <c r="F117" s="13">
        <f t="shared" si="6"/>
        <v>845721.1</v>
      </c>
      <c r="G117" s="114"/>
      <c r="H117" s="13">
        <f t="shared" si="7"/>
        <v>149244.9</v>
      </c>
      <c r="I117" s="114"/>
      <c r="J117" s="114"/>
      <c r="K117" s="114"/>
      <c r="L117" s="114"/>
      <c r="M117" s="114"/>
      <c r="N117" s="114"/>
      <c r="O117" s="114"/>
      <c r="P117" s="114"/>
      <c r="Q117" s="114"/>
    </row>
    <row r="118" spans="1:17">
      <c r="A118" s="7">
        <v>112</v>
      </c>
      <c r="B118" s="71" t="s">
        <v>583</v>
      </c>
      <c r="C118" s="71" t="s">
        <v>31</v>
      </c>
      <c r="D118" s="65">
        <f>'DBRevenue '!AX115</f>
        <v>403983</v>
      </c>
      <c r="E118" s="65"/>
      <c r="F118" s="13">
        <f t="shared" si="6"/>
        <v>343385.55</v>
      </c>
      <c r="G118" s="114"/>
      <c r="H118" s="13">
        <f t="shared" si="7"/>
        <v>60597.45</v>
      </c>
      <c r="I118" s="114"/>
      <c r="J118" s="114"/>
      <c r="K118" s="114"/>
      <c r="L118" s="114"/>
      <c r="M118" s="114"/>
      <c r="N118" s="114"/>
      <c r="O118" s="114"/>
      <c r="P118" s="114"/>
      <c r="Q118" s="114"/>
    </row>
    <row r="119" spans="1:17">
      <c r="A119" s="7">
        <v>113</v>
      </c>
      <c r="B119" s="71" t="s">
        <v>584</v>
      </c>
      <c r="C119" s="71" t="s">
        <v>43</v>
      </c>
      <c r="D119" s="65">
        <f>'DBRevenue '!AX116</f>
        <v>13804272</v>
      </c>
      <c r="E119" s="65"/>
      <c r="F119" s="13">
        <f t="shared" si="6"/>
        <v>11733631.199999999</v>
      </c>
      <c r="G119" s="114"/>
      <c r="H119" s="13">
        <f t="shared" si="7"/>
        <v>2070640.7999999998</v>
      </c>
      <c r="I119" s="114"/>
      <c r="J119" s="114"/>
      <c r="K119" s="114"/>
      <c r="L119" s="114"/>
      <c r="M119" s="114"/>
      <c r="N119" s="114"/>
      <c r="O119" s="114"/>
      <c r="P119" s="114"/>
      <c r="Q119" s="114"/>
    </row>
    <row r="120" spans="1:17">
      <c r="A120" s="7">
        <v>114</v>
      </c>
      <c r="B120" s="71" t="s">
        <v>585</v>
      </c>
      <c r="C120" s="71" t="s">
        <v>39</v>
      </c>
      <c r="D120" s="65">
        <f>'DBRevenue '!AX117</f>
        <v>236065</v>
      </c>
      <c r="E120" s="65"/>
      <c r="F120" s="13">
        <f t="shared" si="6"/>
        <v>200655.25</v>
      </c>
      <c r="G120" s="114"/>
      <c r="H120" s="13">
        <f t="shared" si="7"/>
        <v>35409.75</v>
      </c>
      <c r="I120" s="114"/>
      <c r="J120" s="114"/>
      <c r="K120" s="114"/>
      <c r="L120" s="114"/>
      <c r="M120" s="114"/>
      <c r="N120" s="114"/>
      <c r="O120" s="114"/>
      <c r="P120" s="114"/>
      <c r="Q120" s="114"/>
    </row>
    <row r="121" spans="1:17">
      <c r="A121" s="7">
        <v>115</v>
      </c>
      <c r="B121" s="71" t="s">
        <v>586</v>
      </c>
      <c r="C121" s="71" t="s">
        <v>37</v>
      </c>
      <c r="D121" s="65">
        <f>'DBRevenue '!AX118</f>
        <v>280975</v>
      </c>
      <c r="E121" s="65"/>
      <c r="F121" s="13">
        <f t="shared" si="6"/>
        <v>238828.75</v>
      </c>
      <c r="G121" s="114"/>
      <c r="H121" s="13">
        <f t="shared" si="7"/>
        <v>42146.25</v>
      </c>
      <c r="I121" s="114"/>
      <c r="J121" s="114"/>
      <c r="K121" s="114"/>
      <c r="L121" s="114"/>
      <c r="M121" s="114"/>
      <c r="N121" s="114"/>
      <c r="O121" s="114"/>
      <c r="P121" s="114"/>
      <c r="Q121" s="114"/>
    </row>
    <row r="122" spans="1:17">
      <c r="A122" s="7">
        <v>116</v>
      </c>
      <c r="B122" s="71" t="s">
        <v>587</v>
      </c>
      <c r="C122" s="71" t="s">
        <v>35</v>
      </c>
      <c r="D122" s="65">
        <f>'DBRevenue '!AX119</f>
        <v>346355</v>
      </c>
      <c r="E122" s="65"/>
      <c r="F122" s="13">
        <f t="shared" si="6"/>
        <v>294401.75</v>
      </c>
      <c r="G122" s="114"/>
      <c r="H122" s="13">
        <f t="shared" si="7"/>
        <v>51953.25</v>
      </c>
      <c r="I122" s="114"/>
      <c r="J122" s="114"/>
      <c r="K122" s="114"/>
      <c r="L122" s="114"/>
      <c r="M122" s="114"/>
      <c r="N122" s="114"/>
      <c r="O122" s="114"/>
      <c r="P122" s="114"/>
      <c r="Q122" s="114"/>
    </row>
    <row r="123" spans="1:17">
      <c r="A123" s="7">
        <v>117</v>
      </c>
      <c r="B123" s="71" t="s">
        <v>588</v>
      </c>
      <c r="C123" s="71" t="s">
        <v>589</v>
      </c>
      <c r="D123" s="65">
        <f>'DBRevenue '!AX120</f>
        <v>20651685</v>
      </c>
      <c r="E123" s="65"/>
      <c r="F123" s="13">
        <f t="shared" si="6"/>
        <v>17553932.25</v>
      </c>
      <c r="G123" s="114"/>
      <c r="H123" s="13">
        <f t="shared" si="7"/>
        <v>3097752.75</v>
      </c>
      <c r="I123" s="114"/>
      <c r="J123" s="114"/>
      <c r="K123" s="114"/>
      <c r="L123" s="114"/>
      <c r="M123" s="114"/>
      <c r="N123" s="114"/>
      <c r="O123" s="114"/>
      <c r="P123" s="114"/>
      <c r="Q123" s="114"/>
    </row>
    <row r="124" spans="1:17">
      <c r="A124" s="7">
        <v>118</v>
      </c>
      <c r="B124" s="71" t="s">
        <v>590</v>
      </c>
      <c r="C124" s="71" t="s">
        <v>591</v>
      </c>
      <c r="D124" s="65">
        <f>'DBRevenue '!AX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X122</f>
        <v>3736728</v>
      </c>
      <c r="E125" s="65"/>
      <c r="F125" s="13">
        <f t="shared" si="6"/>
        <v>3176218.8</v>
      </c>
      <c r="G125" s="114"/>
      <c r="H125" s="13">
        <f t="shared" si="7"/>
        <v>560509.19999999995</v>
      </c>
      <c r="I125" s="114"/>
      <c r="J125" s="114"/>
      <c r="K125" s="114"/>
      <c r="L125" s="114"/>
      <c r="M125" s="114"/>
      <c r="N125" s="114"/>
      <c r="O125" s="114"/>
      <c r="P125" s="114"/>
      <c r="Q125" s="114"/>
    </row>
    <row r="126" spans="1:17">
      <c r="A126" s="7">
        <v>120</v>
      </c>
      <c r="B126" s="71" t="s">
        <v>593</v>
      </c>
      <c r="C126" s="71" t="s">
        <v>594</v>
      </c>
      <c r="D126" s="65">
        <f>'DBRevenue '!AX123</f>
        <v>4014884</v>
      </c>
      <c r="E126" s="65"/>
      <c r="F126" s="13">
        <f>D126</f>
        <v>4014884</v>
      </c>
      <c r="G126" s="114"/>
      <c r="H126" s="13"/>
      <c r="I126" s="114"/>
      <c r="J126" s="114"/>
      <c r="K126" s="114"/>
      <c r="L126" s="114"/>
      <c r="M126" s="114"/>
      <c r="N126" s="114"/>
      <c r="O126" s="114"/>
      <c r="P126" s="114"/>
      <c r="Q126" s="114"/>
    </row>
    <row r="127" spans="1:17">
      <c r="A127" s="7">
        <v>121</v>
      </c>
      <c r="B127" s="71" t="s">
        <v>595</v>
      </c>
      <c r="C127" s="71" t="s">
        <v>95</v>
      </c>
      <c r="D127" s="65">
        <f>'DBRevenue '!AX124</f>
        <v>3109077</v>
      </c>
      <c r="E127" s="65"/>
      <c r="F127" s="19">
        <f t="shared" si="6"/>
        <v>2642715.4499999997</v>
      </c>
      <c r="G127" s="18"/>
      <c r="H127" s="19">
        <f>D127-F127</f>
        <v>466361.55000000028</v>
      </c>
      <c r="I127" s="114"/>
      <c r="J127" s="114"/>
      <c r="K127" s="114"/>
      <c r="L127" s="114"/>
      <c r="M127" s="114"/>
      <c r="N127" s="114"/>
      <c r="O127" s="114"/>
      <c r="P127" s="114"/>
      <c r="Q127" s="114"/>
    </row>
    <row r="128" spans="1:17">
      <c r="A128" s="7">
        <v>122</v>
      </c>
      <c r="B128" s="71" t="s">
        <v>596</v>
      </c>
      <c r="C128" s="71" t="s">
        <v>597</v>
      </c>
      <c r="D128" s="65">
        <f>'DBRevenue '!AX125</f>
        <v>152513</v>
      </c>
      <c r="E128" s="65"/>
      <c r="F128" s="21">
        <f>D128*C4</f>
        <v>129636.05</v>
      </c>
      <c r="G128" s="18"/>
      <c r="H128" s="19">
        <f>D128-F128</f>
        <v>22876.949999999997</v>
      </c>
      <c r="I128" s="114"/>
      <c r="J128" s="114"/>
      <c r="K128" s="114"/>
      <c r="L128" s="114"/>
      <c r="M128" s="114"/>
      <c r="N128" s="114"/>
      <c r="O128" s="114"/>
      <c r="P128" s="114"/>
      <c r="Q128" s="114"/>
    </row>
    <row r="129" spans="1:17">
      <c r="A129" s="7">
        <v>123</v>
      </c>
      <c r="B129" s="71" t="s">
        <v>598</v>
      </c>
      <c r="C129" s="71" t="s">
        <v>599</v>
      </c>
      <c r="D129" s="65">
        <f>'DBRevenue '!AX126</f>
        <v>6394920</v>
      </c>
      <c r="E129" s="65"/>
      <c r="F129" s="19">
        <f>D129</f>
        <v>6394920</v>
      </c>
      <c r="G129" s="18"/>
      <c r="H129" s="19"/>
      <c r="I129" s="114"/>
      <c r="J129" s="114"/>
      <c r="K129" s="114"/>
      <c r="L129" s="114"/>
      <c r="M129" s="114"/>
      <c r="N129" s="114"/>
      <c r="O129" s="114"/>
      <c r="P129" s="114"/>
      <c r="Q129" s="114"/>
    </row>
    <row r="130" spans="1:17">
      <c r="A130" s="7">
        <v>124</v>
      </c>
      <c r="B130" s="71" t="s">
        <v>600</v>
      </c>
      <c r="C130" s="71" t="s">
        <v>601</v>
      </c>
      <c r="D130" s="65">
        <f>'DBRevenue '!AX127</f>
        <v>17245798</v>
      </c>
      <c r="E130" s="65"/>
      <c r="F130" s="19">
        <f>D130</f>
        <v>17245798</v>
      </c>
      <c r="G130" s="18"/>
      <c r="H130" s="19"/>
      <c r="I130" s="114"/>
      <c r="J130" s="114"/>
      <c r="K130" s="114"/>
      <c r="L130" s="114"/>
      <c r="M130" s="114"/>
      <c r="N130" s="114"/>
      <c r="O130" s="114"/>
      <c r="P130" s="114"/>
      <c r="Q130" s="114"/>
    </row>
    <row r="131" spans="1:17">
      <c r="A131" s="351">
        <v>125</v>
      </c>
      <c r="B131" s="30" t="s">
        <v>1336</v>
      </c>
      <c r="C131" s="30" t="s">
        <v>1337</v>
      </c>
      <c r="D131" s="65">
        <f>'DBRevenue '!AX128</f>
        <v>261611</v>
      </c>
      <c r="E131" s="65"/>
      <c r="F131" s="19">
        <f>D131</f>
        <v>261611</v>
      </c>
      <c r="G131" s="18"/>
      <c r="H131" s="19"/>
      <c r="I131" s="114"/>
      <c r="J131" s="114"/>
      <c r="K131" s="114"/>
      <c r="L131" s="114"/>
      <c r="M131" s="114"/>
      <c r="N131" s="114"/>
      <c r="O131" s="114"/>
      <c r="P131" s="114"/>
      <c r="Q131" s="114"/>
    </row>
    <row r="132" spans="1:17">
      <c r="A132" s="7">
        <v>126</v>
      </c>
      <c r="B132" s="71" t="s">
        <v>602</v>
      </c>
      <c r="C132" s="71" t="s">
        <v>603</v>
      </c>
      <c r="D132" s="65">
        <f>'DBRevenue '!AX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X130</f>
        <v>0</v>
      </c>
      <c r="E133" s="65"/>
      <c r="F133" s="19">
        <f>D133</f>
        <v>0</v>
      </c>
      <c r="G133" s="18"/>
      <c r="H133" s="19"/>
      <c r="I133" s="114"/>
      <c r="J133" s="114"/>
      <c r="K133" s="114"/>
      <c r="L133" s="114"/>
      <c r="M133" s="114"/>
      <c r="N133" s="114"/>
      <c r="O133" s="114"/>
      <c r="P133" s="114"/>
      <c r="Q133" s="114"/>
    </row>
    <row r="134" spans="1:17">
      <c r="A134" s="7">
        <v>128</v>
      </c>
      <c r="B134" s="71"/>
      <c r="C134" s="71"/>
      <c r="D134" s="65">
        <f>'DBRevenue '!AX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X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X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X134</f>
        <v>87323</v>
      </c>
      <c r="E137" s="65"/>
      <c r="F137" s="19"/>
      <c r="G137" s="19">
        <f t="shared" ref="G137:G146" si="8">D137</f>
        <v>87323</v>
      </c>
      <c r="H137" s="18"/>
      <c r="I137" s="114"/>
      <c r="J137" s="114"/>
      <c r="K137" s="114"/>
      <c r="L137" s="114"/>
      <c r="M137" s="114"/>
      <c r="N137" s="114"/>
      <c r="O137" s="114"/>
      <c r="P137" s="114"/>
      <c r="Q137" s="114"/>
    </row>
    <row r="138" spans="1:17">
      <c r="A138" s="7">
        <v>132</v>
      </c>
      <c r="B138" s="72" t="s">
        <v>608</v>
      </c>
      <c r="C138" s="72" t="s">
        <v>609</v>
      </c>
      <c r="D138" s="65">
        <f>'DBRevenue '!AX135</f>
        <v>16549</v>
      </c>
      <c r="E138" s="65"/>
      <c r="F138" s="18"/>
      <c r="G138" s="19">
        <f t="shared" si="8"/>
        <v>16549</v>
      </c>
      <c r="H138" s="18"/>
      <c r="I138" s="114"/>
      <c r="J138" s="114"/>
      <c r="K138" s="114"/>
      <c r="L138" s="114"/>
      <c r="M138" s="114"/>
      <c r="N138" s="114"/>
      <c r="O138" s="114"/>
      <c r="P138" s="114"/>
      <c r="Q138" s="114"/>
    </row>
    <row r="139" spans="1:17">
      <c r="A139" s="7">
        <v>133</v>
      </c>
      <c r="B139" s="72" t="s">
        <v>610</v>
      </c>
      <c r="C139" s="72" t="s">
        <v>611</v>
      </c>
      <c r="D139" s="65">
        <f>'DBRevenue '!AX136</f>
        <v>401944</v>
      </c>
      <c r="E139" s="65"/>
      <c r="F139" s="18"/>
      <c r="G139" s="19">
        <f t="shared" si="8"/>
        <v>401944</v>
      </c>
      <c r="H139" s="18"/>
      <c r="I139" s="114"/>
      <c r="J139" s="114"/>
      <c r="K139" s="114"/>
      <c r="L139" s="114"/>
      <c r="M139" s="114"/>
      <c r="N139" s="114"/>
      <c r="O139" s="114"/>
      <c r="P139" s="114"/>
      <c r="Q139" s="114"/>
    </row>
    <row r="140" spans="1:17">
      <c r="A140" s="7">
        <v>134</v>
      </c>
      <c r="B140" s="72" t="s">
        <v>612</v>
      </c>
      <c r="C140" s="72" t="s">
        <v>1338</v>
      </c>
      <c r="D140" s="65">
        <f>'DBRevenue '!AX137</f>
        <v>791645</v>
      </c>
      <c r="E140" s="65"/>
      <c r="F140" s="18"/>
      <c r="G140" s="18">
        <f t="shared" si="8"/>
        <v>791645</v>
      </c>
      <c r="H140" s="18"/>
      <c r="I140" s="114"/>
      <c r="J140" s="114"/>
      <c r="K140" s="114"/>
      <c r="L140" s="114"/>
      <c r="M140" s="114"/>
      <c r="N140" s="114"/>
      <c r="O140" s="114"/>
      <c r="P140" s="114"/>
      <c r="Q140" s="114"/>
    </row>
    <row r="141" spans="1:17">
      <c r="A141" s="7">
        <v>135</v>
      </c>
      <c r="B141" s="72" t="s">
        <v>613</v>
      </c>
      <c r="C141" s="72" t="s">
        <v>614</v>
      </c>
      <c r="D141" s="65">
        <f>'DBRevenue '!AX138</f>
        <v>407000</v>
      </c>
      <c r="E141" s="65"/>
      <c r="F141" s="19"/>
      <c r="G141" s="18">
        <f t="shared" si="8"/>
        <v>407000</v>
      </c>
      <c r="H141" s="18"/>
      <c r="I141" s="114"/>
      <c r="J141" s="114"/>
      <c r="K141" s="114"/>
      <c r="L141" s="114"/>
      <c r="M141" s="114"/>
      <c r="N141" s="114"/>
      <c r="O141" s="114"/>
      <c r="P141" s="114"/>
      <c r="Q141" s="114"/>
    </row>
    <row r="142" spans="1:17">
      <c r="A142" s="7">
        <v>136</v>
      </c>
      <c r="B142" s="72" t="s">
        <v>1339</v>
      </c>
      <c r="C142" s="72" t="s">
        <v>1340</v>
      </c>
      <c r="D142" s="65">
        <f>'DBRevenue '!AX139</f>
        <v>78135</v>
      </c>
      <c r="E142" s="65"/>
      <c r="F142" s="18"/>
      <c r="G142" s="19">
        <f t="shared" si="8"/>
        <v>78135</v>
      </c>
      <c r="H142" s="18"/>
      <c r="I142" s="114"/>
      <c r="J142" s="114"/>
      <c r="K142" s="114"/>
      <c r="L142" s="114"/>
      <c r="M142" s="114"/>
      <c r="N142" s="114"/>
      <c r="O142" s="114"/>
      <c r="P142" s="114"/>
      <c r="Q142" s="114"/>
    </row>
    <row r="143" spans="1:17">
      <c r="A143" s="7">
        <v>137</v>
      </c>
      <c r="B143" s="72" t="s">
        <v>615</v>
      </c>
      <c r="C143" s="72" t="s">
        <v>506</v>
      </c>
      <c r="D143" s="65">
        <f>'DBRevenue '!AX140</f>
        <v>840445</v>
      </c>
      <c r="E143" s="65"/>
      <c r="F143" s="18"/>
      <c r="G143" s="19">
        <f t="shared" si="8"/>
        <v>840445</v>
      </c>
      <c r="H143" s="18"/>
      <c r="I143" s="114"/>
      <c r="J143" s="114"/>
      <c r="K143" s="114"/>
      <c r="L143" s="114"/>
      <c r="M143" s="114"/>
      <c r="N143" s="114"/>
      <c r="O143" s="114"/>
      <c r="P143" s="114"/>
      <c r="Q143" s="114"/>
    </row>
    <row r="144" spans="1:17">
      <c r="A144" s="7">
        <v>138</v>
      </c>
      <c r="B144" s="72" t="s">
        <v>616</v>
      </c>
      <c r="C144" s="72" t="s">
        <v>1341</v>
      </c>
      <c r="D144" s="65">
        <f>'DBRevenue '!AX141</f>
        <v>145515</v>
      </c>
      <c r="E144" s="65"/>
      <c r="F144" s="18"/>
      <c r="G144" s="19">
        <f t="shared" si="8"/>
        <v>145515</v>
      </c>
      <c r="H144" s="18"/>
      <c r="I144" s="114"/>
      <c r="J144" s="114"/>
      <c r="K144" s="114"/>
      <c r="L144" s="114"/>
      <c r="M144" s="114"/>
      <c r="N144" s="114"/>
      <c r="O144" s="114"/>
      <c r="P144" s="114"/>
      <c r="Q144" s="114"/>
    </row>
    <row r="145" spans="1:17">
      <c r="A145" s="7">
        <v>139</v>
      </c>
      <c r="B145" s="72" t="s">
        <v>617</v>
      </c>
      <c r="C145" s="72" t="s">
        <v>1342</v>
      </c>
      <c r="D145" s="65">
        <f>'DBRevenue '!AX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X143</f>
        <v>7902</v>
      </c>
      <c r="E146" s="65"/>
      <c r="F146" s="18"/>
      <c r="G146" s="19">
        <f t="shared" si="8"/>
        <v>7902</v>
      </c>
      <c r="H146" s="18"/>
      <c r="I146" s="114"/>
      <c r="J146" s="114"/>
      <c r="K146" s="114"/>
      <c r="L146" s="114"/>
      <c r="M146" s="114"/>
      <c r="N146" s="114"/>
      <c r="O146" s="114"/>
      <c r="P146" s="114"/>
      <c r="Q146" s="114"/>
    </row>
    <row r="147" spans="1:17">
      <c r="A147" s="7">
        <v>141</v>
      </c>
      <c r="B147" s="72" t="s">
        <v>618</v>
      </c>
      <c r="C147" s="72" t="s">
        <v>619</v>
      </c>
      <c r="D147" s="65">
        <f>'DBRevenue '!AX144</f>
        <v>4168962</v>
      </c>
      <c r="E147" s="65"/>
      <c r="F147" s="19">
        <f>D147</f>
        <v>4168962</v>
      </c>
      <c r="G147" s="18"/>
      <c r="H147" s="18"/>
      <c r="I147" s="114"/>
      <c r="J147" s="114"/>
      <c r="K147" s="114"/>
      <c r="L147" s="114"/>
      <c r="M147" s="114"/>
      <c r="N147" s="114"/>
      <c r="O147" s="114"/>
      <c r="P147" s="114"/>
      <c r="Q147" s="114"/>
    </row>
    <row r="148" spans="1:17">
      <c r="A148" s="7">
        <v>142</v>
      </c>
      <c r="B148" s="72" t="s">
        <v>620</v>
      </c>
      <c r="C148" s="72" t="s">
        <v>621</v>
      </c>
      <c r="D148" s="65">
        <f>'DBRevenue '!AX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X146</f>
        <v>3237118</v>
      </c>
      <c r="E149" s="65"/>
      <c r="F149" s="18"/>
      <c r="G149" s="19">
        <f>D149</f>
        <v>3237118</v>
      </c>
      <c r="H149" s="18"/>
      <c r="I149" s="114"/>
      <c r="J149" s="114"/>
      <c r="K149" s="114"/>
      <c r="L149" s="114"/>
      <c r="M149" s="114"/>
      <c r="N149" s="114"/>
      <c r="O149" s="114"/>
      <c r="P149" s="114"/>
      <c r="Q149" s="114"/>
    </row>
    <row r="150" spans="1:17">
      <c r="A150" s="7">
        <v>144</v>
      </c>
      <c r="B150" s="72" t="s">
        <v>623</v>
      </c>
      <c r="C150" s="72" t="s">
        <v>624</v>
      </c>
      <c r="D150" s="65">
        <f>'DBRevenue '!AX147</f>
        <v>8690276</v>
      </c>
      <c r="E150" s="65"/>
      <c r="F150" s="21">
        <f>D150*C4</f>
        <v>7386734.5999999996</v>
      </c>
      <c r="G150" s="19"/>
      <c r="H150" s="19">
        <f>D150-F150</f>
        <v>1303541.4000000004</v>
      </c>
      <c r="I150" s="70"/>
      <c r="J150" s="114"/>
      <c r="K150" s="114"/>
      <c r="L150" s="114"/>
      <c r="M150" s="114"/>
      <c r="N150" s="114"/>
      <c r="O150" s="114"/>
      <c r="P150" s="114"/>
      <c r="Q150" s="114"/>
    </row>
    <row r="151" spans="1:17">
      <c r="A151" s="7">
        <v>145</v>
      </c>
      <c r="B151" s="72" t="s">
        <v>625</v>
      </c>
      <c r="C151" s="72" t="s">
        <v>626</v>
      </c>
      <c r="D151" s="65">
        <f>'DBRevenue '!AX148</f>
        <v>2645741</v>
      </c>
      <c r="E151" s="65"/>
      <c r="F151" s="21"/>
      <c r="G151" s="18"/>
      <c r="H151" s="18"/>
      <c r="I151" s="114"/>
      <c r="J151" s="114"/>
      <c r="K151" s="114"/>
      <c r="L151" s="114"/>
      <c r="M151" s="114"/>
      <c r="N151" s="70">
        <f>D151</f>
        <v>2645741</v>
      </c>
      <c r="O151" s="114"/>
      <c r="P151" s="114"/>
      <c r="Q151" s="114"/>
    </row>
    <row r="152" spans="1:17">
      <c r="A152" s="7">
        <v>146</v>
      </c>
      <c r="B152" s="72" t="s">
        <v>627</v>
      </c>
      <c r="C152" s="72" t="s">
        <v>1345</v>
      </c>
      <c r="D152" s="65">
        <f>'DBRevenue '!AX149</f>
        <v>0</v>
      </c>
      <c r="E152" s="65"/>
      <c r="F152" s="70"/>
      <c r="G152" s="70"/>
      <c r="H152" s="114"/>
      <c r="I152" s="114"/>
      <c r="J152" s="114"/>
      <c r="K152" s="114"/>
      <c r="L152" s="114"/>
      <c r="M152" s="114"/>
      <c r="N152" s="13">
        <f>D152</f>
        <v>0</v>
      </c>
      <c r="O152" s="114"/>
      <c r="P152" s="13"/>
      <c r="Q152" s="114"/>
    </row>
    <row r="153" spans="1:17">
      <c r="A153" s="7">
        <v>147</v>
      </c>
      <c r="B153" s="72" t="s">
        <v>628</v>
      </c>
      <c r="C153" s="72" t="s">
        <v>629</v>
      </c>
      <c r="D153" s="65">
        <f>'DBRevenue '!AX150</f>
        <v>13887453</v>
      </c>
      <c r="E153" s="65"/>
      <c r="F153" s="13">
        <f>D153</f>
        <v>13887453</v>
      </c>
      <c r="G153" s="114"/>
      <c r="H153" s="114"/>
      <c r="I153" s="114"/>
      <c r="J153" s="114"/>
      <c r="K153" s="114"/>
      <c r="L153" s="114"/>
      <c r="M153" s="114"/>
      <c r="N153" s="114"/>
      <c r="O153" s="114"/>
      <c r="P153" s="13"/>
      <c r="Q153" s="114"/>
    </row>
    <row r="154" spans="1:17">
      <c r="A154" s="7">
        <v>148</v>
      </c>
      <c r="B154" s="72" t="s">
        <v>630</v>
      </c>
      <c r="C154" s="72" t="s">
        <v>631</v>
      </c>
      <c r="D154" s="65">
        <f>'DBRevenue '!AX151</f>
        <v>2055311</v>
      </c>
      <c r="E154" s="65"/>
      <c r="F154" s="114">
        <f>D154</f>
        <v>2055311</v>
      </c>
      <c r="G154" s="114"/>
      <c r="H154" s="114"/>
      <c r="I154" s="114"/>
      <c r="J154" s="114"/>
      <c r="K154" s="114"/>
      <c r="L154" s="114"/>
      <c r="M154" s="114"/>
      <c r="N154" s="114"/>
      <c r="O154" s="114"/>
      <c r="P154" s="114"/>
      <c r="Q154" s="114"/>
    </row>
    <row r="155" spans="1:17">
      <c r="A155" s="7">
        <v>149</v>
      </c>
      <c r="B155" s="72" t="s">
        <v>632</v>
      </c>
      <c r="C155" s="72" t="s">
        <v>633</v>
      </c>
      <c r="D155" s="65">
        <f>'DBRevenue '!AX152</f>
        <v>1056733</v>
      </c>
      <c r="E155" s="65"/>
      <c r="F155" s="114"/>
      <c r="G155" s="114"/>
      <c r="H155" s="114"/>
      <c r="I155" s="114"/>
      <c r="J155" s="114"/>
      <c r="K155" s="114"/>
      <c r="L155" s="114"/>
      <c r="M155" s="114"/>
      <c r="N155" s="13">
        <f>D155</f>
        <v>1056733</v>
      </c>
      <c r="O155" s="114"/>
      <c r="P155" s="114"/>
      <c r="Q155" s="114"/>
    </row>
    <row r="156" spans="1:17">
      <c r="A156" s="7">
        <v>150</v>
      </c>
      <c r="B156" s="72" t="s">
        <v>634</v>
      </c>
      <c r="C156" s="72" t="s">
        <v>1346</v>
      </c>
      <c r="D156" s="65">
        <f>'DBRevenue '!AX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X154</f>
        <v>317778</v>
      </c>
      <c r="E157" s="31"/>
      <c r="F157" s="19"/>
      <c r="G157" s="114">
        <f>D157</f>
        <v>317778</v>
      </c>
      <c r="H157" s="19"/>
      <c r="I157" s="114"/>
      <c r="J157" s="114"/>
      <c r="K157" s="114"/>
      <c r="L157" s="114"/>
      <c r="M157" s="114"/>
      <c r="N157" s="114"/>
      <c r="O157" s="114"/>
      <c r="P157" s="114"/>
      <c r="Q157" s="114"/>
    </row>
    <row r="158" spans="1:17">
      <c r="A158" s="351">
        <v>152</v>
      </c>
      <c r="B158" s="30" t="s">
        <v>1347</v>
      </c>
      <c r="C158" s="30" t="s">
        <v>1348</v>
      </c>
      <c r="D158" s="65">
        <f>'DBRevenue '!AX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X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X157</f>
        <v>1315730</v>
      </c>
      <c r="E160" s="65"/>
      <c r="F160" s="13">
        <f>D160</f>
        <v>1315730</v>
      </c>
      <c r="G160" s="114"/>
      <c r="H160" s="114"/>
      <c r="I160" s="114"/>
      <c r="J160" s="114"/>
      <c r="K160" s="114"/>
      <c r="L160" s="114"/>
      <c r="M160" s="114"/>
      <c r="N160" s="114"/>
      <c r="O160" s="114"/>
      <c r="P160" s="114"/>
      <c r="Q160" s="114"/>
    </row>
    <row r="161" spans="1:17">
      <c r="A161" s="7">
        <v>155</v>
      </c>
      <c r="B161" s="72" t="s">
        <v>640</v>
      </c>
      <c r="C161" s="72" t="s">
        <v>1350</v>
      </c>
      <c r="D161" s="65">
        <f>'DBRevenue '!AX158</f>
        <v>165093</v>
      </c>
      <c r="E161" s="65"/>
      <c r="F161" s="114"/>
      <c r="G161" s="13">
        <f>D161</f>
        <v>165093</v>
      </c>
      <c r="H161" s="114"/>
      <c r="I161" s="114"/>
      <c r="J161" s="114"/>
      <c r="K161" s="114"/>
      <c r="L161" s="114"/>
      <c r="M161" s="114"/>
      <c r="N161" s="114"/>
      <c r="O161" s="114"/>
      <c r="P161" s="114"/>
      <c r="Q161" s="114"/>
    </row>
    <row r="162" spans="1:17">
      <c r="A162" s="7">
        <v>156</v>
      </c>
      <c r="B162" s="72" t="s">
        <v>641</v>
      </c>
      <c r="C162" s="72" t="s">
        <v>1351</v>
      </c>
      <c r="D162" s="65">
        <f>'DBRevenue '!AX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X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X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X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X163</f>
        <v>2227698</v>
      </c>
      <c r="E166" s="65"/>
      <c r="F166" s="389">
        <f>D166</f>
        <v>2227698</v>
      </c>
      <c r="G166" s="390"/>
      <c r="H166" s="390"/>
      <c r="I166" s="390"/>
      <c r="J166" s="390"/>
      <c r="K166" s="390"/>
      <c r="L166" s="390"/>
      <c r="M166" s="390"/>
      <c r="N166" s="390"/>
      <c r="O166" s="390"/>
      <c r="P166" s="389"/>
      <c r="Q166" s="390"/>
    </row>
    <row r="167" spans="1:17">
      <c r="A167" s="349">
        <v>161</v>
      </c>
      <c r="B167" s="348" t="s">
        <v>1355</v>
      </c>
      <c r="C167" s="348" t="s">
        <v>1356</v>
      </c>
      <c r="D167" s="65">
        <f>'DBRevenue '!AX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X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X166</f>
        <v>332445</v>
      </c>
      <c r="E169" s="65"/>
      <c r="F169" s="114"/>
      <c r="G169" s="13">
        <f t="shared" ref="G169:G177" si="9">D169</f>
        <v>332445</v>
      </c>
      <c r="H169" s="114"/>
      <c r="I169" s="114"/>
      <c r="J169" s="114"/>
      <c r="K169" s="114"/>
      <c r="L169" s="114"/>
      <c r="M169" s="114"/>
      <c r="N169" s="114"/>
      <c r="O169" s="114"/>
      <c r="P169" s="114"/>
      <c r="Q169" s="114"/>
    </row>
    <row r="170" spans="1:17">
      <c r="A170" s="7">
        <v>164</v>
      </c>
      <c r="B170" s="72" t="s">
        <v>648</v>
      </c>
      <c r="C170" s="72" t="s">
        <v>649</v>
      </c>
      <c r="D170" s="65">
        <f>'DBRevenue '!AX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X168</f>
        <v>128019</v>
      </c>
      <c r="E171" s="65"/>
      <c r="F171" s="114"/>
      <c r="G171" s="13">
        <f t="shared" si="9"/>
        <v>128019</v>
      </c>
      <c r="H171" s="114"/>
      <c r="I171" s="114"/>
      <c r="J171" s="114"/>
      <c r="K171" s="114"/>
      <c r="L171" s="114"/>
      <c r="M171" s="114"/>
      <c r="N171" s="114"/>
      <c r="O171" s="114"/>
      <c r="P171" s="114"/>
      <c r="Q171" s="114"/>
    </row>
    <row r="172" spans="1:17">
      <c r="A172" s="7">
        <v>166</v>
      </c>
      <c r="B172" s="72" t="s">
        <v>651</v>
      </c>
      <c r="C172" s="72" t="s">
        <v>503</v>
      </c>
      <c r="D172" s="65">
        <f>'DBRevenue '!AX169</f>
        <v>2711575</v>
      </c>
      <c r="E172" s="65"/>
      <c r="F172" s="114"/>
      <c r="G172" s="13">
        <f t="shared" si="9"/>
        <v>2711575</v>
      </c>
      <c r="H172" s="114"/>
      <c r="I172" s="114"/>
      <c r="J172" s="114"/>
      <c r="K172" s="114"/>
      <c r="L172" s="114"/>
      <c r="M172" s="114"/>
      <c r="N172" s="114"/>
      <c r="O172" s="114"/>
      <c r="P172" s="114"/>
      <c r="Q172" s="114"/>
    </row>
    <row r="173" spans="1:17">
      <c r="A173" s="7">
        <v>167</v>
      </c>
      <c r="B173" s="72" t="s">
        <v>652</v>
      </c>
      <c r="C173" s="72" t="s">
        <v>653</v>
      </c>
      <c r="D173" s="65">
        <f>'DBRevenue '!AX170</f>
        <v>1831811</v>
      </c>
      <c r="E173" s="65"/>
      <c r="F173" s="114"/>
      <c r="G173" s="13">
        <f t="shared" si="9"/>
        <v>1831811</v>
      </c>
      <c r="H173" s="114"/>
      <c r="I173" s="114"/>
      <c r="J173" s="114"/>
      <c r="K173" s="114"/>
      <c r="L173" s="114"/>
      <c r="M173" s="114"/>
      <c r="N173" s="114"/>
      <c r="O173" s="114"/>
      <c r="P173" s="114"/>
      <c r="Q173" s="114"/>
    </row>
    <row r="174" spans="1:17">
      <c r="A174" s="7">
        <v>168</v>
      </c>
      <c r="B174" s="72" t="s">
        <v>654</v>
      </c>
      <c r="C174" s="72" t="s">
        <v>655</v>
      </c>
      <c r="D174" s="65">
        <f>'DBRevenue '!AX171</f>
        <v>12369</v>
      </c>
      <c r="E174" s="65"/>
      <c r="F174" s="114"/>
      <c r="G174" s="13">
        <f t="shared" si="9"/>
        <v>12369</v>
      </c>
      <c r="H174" s="114"/>
      <c r="I174" s="114"/>
      <c r="J174" s="114"/>
      <c r="K174" s="114"/>
      <c r="L174" s="114"/>
      <c r="M174" s="114"/>
      <c r="N174" s="114"/>
      <c r="O174" s="114"/>
      <c r="P174" s="114"/>
      <c r="Q174" s="114"/>
    </row>
    <row r="175" spans="1:17">
      <c r="A175" s="7">
        <v>169</v>
      </c>
      <c r="B175" s="72"/>
      <c r="C175" s="72"/>
      <c r="D175" s="65">
        <f>'DBRevenue '!AX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X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X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X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X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X177</f>
        <v>2687973</v>
      </c>
      <c r="E180" s="65"/>
      <c r="F180" s="114"/>
      <c r="G180" s="13">
        <f>D180</f>
        <v>2687973</v>
      </c>
      <c r="H180" s="13"/>
      <c r="I180" s="114"/>
      <c r="J180" s="114"/>
      <c r="K180" s="114"/>
      <c r="L180" s="114"/>
      <c r="M180" s="114"/>
      <c r="N180" s="114"/>
      <c r="O180" s="114"/>
      <c r="P180" s="114"/>
      <c r="Q180" s="114"/>
    </row>
    <row r="181" spans="1:17">
      <c r="A181" s="7">
        <v>175</v>
      </c>
      <c r="B181" s="73" t="s">
        <v>1361</v>
      </c>
      <c r="C181" s="73" t="s">
        <v>1362</v>
      </c>
      <c r="D181" s="65">
        <f>'DBRevenue '!AX178</f>
        <v>613542</v>
      </c>
      <c r="E181" s="65"/>
      <c r="F181" s="13"/>
      <c r="G181" s="13">
        <f>D181</f>
        <v>613542</v>
      </c>
      <c r="H181" s="13"/>
      <c r="I181" s="114"/>
      <c r="J181" s="114"/>
      <c r="K181" s="114"/>
      <c r="L181" s="114"/>
      <c r="M181" s="114"/>
      <c r="N181" s="114"/>
      <c r="O181" s="114"/>
      <c r="P181" s="114"/>
      <c r="Q181" s="114"/>
    </row>
    <row r="182" spans="1:17">
      <c r="A182" s="7">
        <v>176</v>
      </c>
      <c r="B182" s="73" t="s">
        <v>664</v>
      </c>
      <c r="C182" s="73" t="s">
        <v>665</v>
      </c>
      <c r="D182" s="65">
        <f>'DBRevenue '!AX179</f>
        <v>0</v>
      </c>
      <c r="E182" s="65"/>
      <c r="F182" s="114"/>
      <c r="G182" s="13">
        <f>D182</f>
        <v>0</v>
      </c>
      <c r="H182" s="13"/>
      <c r="I182" s="114"/>
      <c r="J182" s="114"/>
      <c r="K182" s="114"/>
      <c r="L182" s="114"/>
      <c r="M182" s="114"/>
      <c r="N182" s="114"/>
      <c r="O182" s="114"/>
      <c r="P182" s="114"/>
      <c r="Q182" s="114"/>
    </row>
    <row r="183" spans="1:17">
      <c r="A183" s="7">
        <v>177</v>
      </c>
      <c r="B183" s="30"/>
      <c r="C183" s="30"/>
      <c r="D183" s="31">
        <f>'DBRevenue '!AX180</f>
        <v>0</v>
      </c>
      <c r="E183" s="31"/>
      <c r="F183" s="15">
        <f>SUM(F64:F182)</f>
        <v>273093529</v>
      </c>
      <c r="G183" s="15">
        <f>SUM(G64:G182)</f>
        <v>17129854</v>
      </c>
      <c r="H183" s="15">
        <f t="shared" ref="H183:P183" si="10">SUM(H64:H182)</f>
        <v>38726910.000000007</v>
      </c>
      <c r="I183" s="15">
        <f t="shared" si="10"/>
        <v>5103601</v>
      </c>
      <c r="J183" s="15">
        <f t="shared" si="10"/>
        <v>29655</v>
      </c>
      <c r="K183" s="15">
        <f t="shared" si="10"/>
        <v>0</v>
      </c>
      <c r="L183" s="15">
        <f>SUM(L64:L182)</f>
        <v>0</v>
      </c>
      <c r="M183" s="15">
        <f t="shared" si="10"/>
        <v>0</v>
      </c>
      <c r="N183" s="15">
        <f t="shared" si="10"/>
        <v>3702474</v>
      </c>
      <c r="O183" s="15">
        <f>SUM(O64:O182)</f>
        <v>0</v>
      </c>
      <c r="P183" s="15">
        <f t="shared" si="10"/>
        <v>0</v>
      </c>
      <c r="Q183" s="68">
        <f>SUM(F183:P183)-L183</f>
        <v>337786023</v>
      </c>
    </row>
    <row r="184" spans="1:17">
      <c r="A184" s="7">
        <v>178</v>
      </c>
      <c r="B184" s="1" t="s">
        <v>666</v>
      </c>
      <c r="C184" s="1" t="s">
        <v>667</v>
      </c>
      <c r="D184" s="31">
        <f>'DBRevenue '!AX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X182</f>
        <v>23410334</v>
      </c>
      <c r="E185" s="31"/>
      <c r="F185" s="21"/>
      <c r="G185" s="114"/>
      <c r="H185" s="70"/>
      <c r="I185" s="114"/>
      <c r="J185" s="114"/>
      <c r="K185" s="114"/>
      <c r="L185" s="13"/>
      <c r="M185" s="114"/>
      <c r="N185" s="114"/>
      <c r="O185" s="114"/>
      <c r="P185" s="13">
        <f t="shared" ref="P185:P192" si="11">D185</f>
        <v>23410334</v>
      </c>
      <c r="Q185" s="13"/>
    </row>
    <row r="186" spans="1:17">
      <c r="A186" s="7">
        <v>180</v>
      </c>
      <c r="B186" s="75" t="s">
        <v>670</v>
      </c>
      <c r="C186" s="75" t="s">
        <v>671</v>
      </c>
      <c r="D186" s="65">
        <f>'DBRevenue '!AX183</f>
        <v>9359089</v>
      </c>
      <c r="E186" s="65"/>
      <c r="F186" s="21"/>
      <c r="G186" s="114"/>
      <c r="H186" s="70"/>
      <c r="I186" s="114"/>
      <c r="J186" s="114"/>
      <c r="K186" s="114"/>
      <c r="L186" s="114"/>
      <c r="M186" s="114"/>
      <c r="N186" s="114"/>
      <c r="O186" s="114"/>
      <c r="P186" s="13">
        <f t="shared" si="11"/>
        <v>9359089</v>
      </c>
      <c r="Q186" s="114"/>
    </row>
    <row r="187" spans="1:17">
      <c r="A187" s="7">
        <v>181</v>
      </c>
      <c r="B187" s="76" t="s">
        <v>672</v>
      </c>
      <c r="C187" s="76" t="s">
        <v>673</v>
      </c>
      <c r="D187" s="65">
        <f>'DBRevenue '!AX184</f>
        <v>61092826</v>
      </c>
      <c r="E187" s="65"/>
      <c r="F187" s="21"/>
      <c r="G187" s="114"/>
      <c r="H187" s="70"/>
      <c r="I187" s="114"/>
      <c r="J187" s="114"/>
      <c r="K187" s="114"/>
      <c r="L187" s="114"/>
      <c r="M187" s="114"/>
      <c r="N187" s="114"/>
      <c r="O187" s="114"/>
      <c r="P187" s="13">
        <f t="shared" si="11"/>
        <v>61092826</v>
      </c>
      <c r="Q187" s="114"/>
    </row>
    <row r="188" spans="1:17">
      <c r="A188" s="7">
        <v>182</v>
      </c>
      <c r="B188" s="77" t="s">
        <v>674</v>
      </c>
      <c r="C188" s="77" t="s">
        <v>675</v>
      </c>
      <c r="D188" s="65">
        <f>'DBRevenue '!AX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X186</f>
        <v>2743914</v>
      </c>
      <c r="E189" s="65"/>
      <c r="F189" s="21"/>
      <c r="G189" s="114"/>
      <c r="H189" s="70"/>
      <c r="I189" s="114"/>
      <c r="J189" s="114"/>
      <c r="K189" s="114"/>
      <c r="L189" s="114"/>
      <c r="M189" s="114"/>
      <c r="N189" s="114"/>
      <c r="O189" s="114"/>
      <c r="P189" s="13">
        <f t="shared" si="11"/>
        <v>2743914</v>
      </c>
      <c r="Q189" s="114"/>
    </row>
    <row r="190" spans="1:17">
      <c r="A190" s="7">
        <v>184</v>
      </c>
      <c r="B190" s="79" t="s">
        <v>678</v>
      </c>
      <c r="C190" s="79" t="s">
        <v>679</v>
      </c>
      <c r="D190" s="65">
        <f>'DBRevenue '!AX187</f>
        <v>4257996</v>
      </c>
      <c r="E190" s="65"/>
      <c r="F190" s="21"/>
      <c r="G190" s="114"/>
      <c r="H190" s="70"/>
      <c r="I190" s="114"/>
      <c r="J190" s="114"/>
      <c r="K190" s="114"/>
      <c r="L190" s="114"/>
      <c r="M190" s="114"/>
      <c r="N190" s="114"/>
      <c r="O190" s="114"/>
      <c r="P190" s="13">
        <f t="shared" si="11"/>
        <v>4257996</v>
      </c>
      <c r="Q190" s="114"/>
    </row>
    <row r="191" spans="1:17">
      <c r="A191" s="7">
        <v>185</v>
      </c>
      <c r="B191" s="80" t="s">
        <v>680</v>
      </c>
      <c r="C191" s="80" t="s">
        <v>681</v>
      </c>
      <c r="D191" s="65">
        <f>'DBRevenue '!AX188</f>
        <v>905415</v>
      </c>
      <c r="E191" s="65"/>
      <c r="F191" s="21"/>
      <c r="G191" s="114"/>
      <c r="H191" s="70"/>
      <c r="I191" s="114"/>
      <c r="J191" s="114"/>
      <c r="K191" s="114"/>
      <c r="L191" s="114"/>
      <c r="M191" s="114"/>
      <c r="N191" s="114"/>
      <c r="O191" s="114"/>
      <c r="P191" s="13">
        <f t="shared" si="11"/>
        <v>905415</v>
      </c>
      <c r="Q191" s="114"/>
    </row>
    <row r="192" spans="1:17">
      <c r="A192" s="7">
        <v>186</v>
      </c>
      <c r="B192" s="30"/>
      <c r="C192" s="30"/>
      <c r="D192" s="31">
        <f>'DBRevenue '!AX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X190</f>
        <v>439555597</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01769574</v>
      </c>
      <c r="Q193" s="68">
        <f>SUM(F193:P193)</f>
        <v>101769574</v>
      </c>
    </row>
    <row r="194" spans="1:17">
      <c r="A194" s="7">
        <v>188</v>
      </c>
      <c r="B194" s="81" t="s">
        <v>683</v>
      </c>
      <c r="C194" s="81" t="s">
        <v>684</v>
      </c>
      <c r="D194" s="31">
        <f>'DBRevenue '!AX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X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X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X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X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X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X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X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X199</f>
        <v>1087441</v>
      </c>
      <c r="E202" s="65"/>
      <c r="F202" s="13">
        <f>D202</f>
        <v>1087441</v>
      </c>
      <c r="G202" s="114"/>
      <c r="H202" s="114"/>
      <c r="I202" s="114"/>
      <c r="J202" s="114"/>
      <c r="K202" s="114"/>
      <c r="L202" s="114"/>
      <c r="M202" s="114"/>
      <c r="N202" s="114"/>
      <c r="O202" s="114"/>
      <c r="P202" s="114"/>
      <c r="Q202" s="114"/>
    </row>
    <row r="203" spans="1:17">
      <c r="A203" s="7">
        <v>197</v>
      </c>
      <c r="B203" s="81" t="s">
        <v>700</v>
      </c>
      <c r="C203" s="81" t="s">
        <v>701</v>
      </c>
      <c r="D203" s="65">
        <f>'DBRevenue '!AX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X201</f>
        <v>26081373</v>
      </c>
      <c r="E204" s="65"/>
      <c r="F204" s="13">
        <f>D204</f>
        <v>26081373</v>
      </c>
      <c r="G204" s="114"/>
      <c r="H204" s="114"/>
      <c r="I204" s="114"/>
      <c r="J204" s="114"/>
      <c r="K204" s="114"/>
      <c r="L204" s="114"/>
      <c r="M204" s="114"/>
      <c r="N204" s="114"/>
      <c r="O204" s="114"/>
      <c r="P204" s="114"/>
      <c r="Q204" s="114"/>
    </row>
    <row r="205" spans="1:17">
      <c r="A205" s="7">
        <v>199</v>
      </c>
      <c r="B205" s="81" t="s">
        <v>704</v>
      </c>
      <c r="C205" s="81" t="s">
        <v>1363</v>
      </c>
      <c r="D205" s="65">
        <f>'DBRevenue '!AX202</f>
        <v>0</v>
      </c>
      <c r="E205" s="65"/>
      <c r="F205" s="114"/>
      <c r="G205" s="114">
        <f>D205</f>
        <v>0</v>
      </c>
      <c r="H205" s="114"/>
      <c r="I205" s="114"/>
      <c r="J205" s="114"/>
      <c r="K205" s="114"/>
      <c r="L205" s="114"/>
      <c r="M205" s="114"/>
      <c r="N205" s="114"/>
      <c r="O205" s="114"/>
      <c r="P205" s="114"/>
      <c r="Q205" s="114"/>
    </row>
    <row r="206" spans="1:17">
      <c r="A206" s="7">
        <v>200</v>
      </c>
      <c r="B206" s="81" t="s">
        <v>705</v>
      </c>
      <c r="C206" s="81" t="s">
        <v>706</v>
      </c>
      <c r="D206" s="65">
        <f>'DBRevenue '!AX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X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X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X206</f>
        <v>962934</v>
      </c>
      <c r="E209" s="65"/>
      <c r="F209" s="114"/>
      <c r="G209" s="13">
        <f t="shared" si="13"/>
        <v>962934</v>
      </c>
      <c r="H209" s="114"/>
      <c r="I209" s="114"/>
      <c r="J209" s="114"/>
      <c r="K209" s="114"/>
      <c r="L209" s="114"/>
      <c r="M209" s="114"/>
      <c r="N209" s="114"/>
      <c r="O209" s="114"/>
      <c r="P209" s="114"/>
      <c r="Q209" s="114"/>
    </row>
    <row r="210" spans="1:17">
      <c r="A210" s="7">
        <v>204</v>
      </c>
      <c r="B210" s="81" t="s">
        <v>711</v>
      </c>
      <c r="C210" s="83" t="s">
        <v>807</v>
      </c>
      <c r="D210" s="65">
        <f>'DBRevenue '!AX207</f>
        <v>60000</v>
      </c>
      <c r="E210" s="65"/>
      <c r="F210" s="114"/>
      <c r="G210" s="13">
        <f t="shared" si="13"/>
        <v>60000</v>
      </c>
      <c r="H210" s="114"/>
      <c r="I210" s="114"/>
      <c r="J210" s="114"/>
      <c r="K210" s="114"/>
      <c r="L210" s="114"/>
      <c r="M210" s="114"/>
      <c r="N210" s="114"/>
      <c r="O210" s="114"/>
      <c r="P210" s="114"/>
      <c r="Q210" s="114"/>
    </row>
    <row r="211" spans="1:17">
      <c r="A211" s="7">
        <v>205</v>
      </c>
      <c r="B211" s="81" t="s">
        <v>712</v>
      </c>
      <c r="C211" s="81" t="s">
        <v>713</v>
      </c>
      <c r="D211" s="65">
        <f>'DBRevenue '!AX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X209</f>
        <v>174435</v>
      </c>
      <c r="E212" s="65"/>
      <c r="F212" s="114"/>
      <c r="G212" s="13">
        <f t="shared" si="13"/>
        <v>174435</v>
      </c>
      <c r="H212" s="114"/>
      <c r="I212" s="114"/>
      <c r="J212" s="114"/>
      <c r="K212" s="114"/>
      <c r="L212" s="114"/>
      <c r="M212" s="114"/>
      <c r="N212" s="114"/>
      <c r="O212" s="114"/>
      <c r="P212" s="114"/>
      <c r="Q212" s="114"/>
    </row>
    <row r="213" spans="1:17">
      <c r="A213" s="7">
        <v>207</v>
      </c>
      <c r="B213" s="81" t="s">
        <v>716</v>
      </c>
      <c r="C213" s="81" t="s">
        <v>717</v>
      </c>
      <c r="D213" s="65">
        <f>'DBRevenue '!AX210</f>
        <v>1915244</v>
      </c>
      <c r="E213" s="65"/>
      <c r="F213" s="114"/>
      <c r="G213" s="13">
        <f t="shared" si="13"/>
        <v>1915244</v>
      </c>
      <c r="H213" s="114"/>
      <c r="I213" s="114"/>
      <c r="J213" s="114"/>
      <c r="K213" s="114"/>
      <c r="L213" s="114"/>
      <c r="M213" s="114"/>
      <c r="N213" s="114"/>
      <c r="O213" s="114"/>
      <c r="P213" s="114"/>
      <c r="Q213" s="114"/>
    </row>
    <row r="214" spans="1:17">
      <c r="A214" s="7">
        <v>208</v>
      </c>
      <c r="B214" s="81" t="s">
        <v>718</v>
      </c>
      <c r="C214" s="81" t="s">
        <v>1365</v>
      </c>
      <c r="D214" s="65">
        <f>'DBRevenue '!AX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X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X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X214</f>
        <v>434821</v>
      </c>
      <c r="E217" s="65"/>
      <c r="F217" s="114"/>
      <c r="G217" s="114"/>
      <c r="H217" s="114"/>
      <c r="I217" s="114"/>
      <c r="J217" s="114"/>
      <c r="K217" s="114"/>
      <c r="L217" s="114"/>
      <c r="M217" s="114"/>
      <c r="N217" s="13">
        <f>D217</f>
        <v>434821</v>
      </c>
      <c r="O217" s="114"/>
      <c r="P217" s="13"/>
      <c r="Q217" s="114"/>
    </row>
    <row r="218" spans="1:17">
      <c r="A218" s="7">
        <v>212</v>
      </c>
      <c r="B218" s="81" t="s">
        <v>724</v>
      </c>
      <c r="C218" s="81" t="s">
        <v>725</v>
      </c>
      <c r="D218" s="65">
        <f>'DBRevenue '!AX215</f>
        <v>21272</v>
      </c>
      <c r="E218" s="65"/>
      <c r="F218" s="114"/>
      <c r="G218" s="114"/>
      <c r="H218" s="114"/>
      <c r="I218" s="114"/>
      <c r="J218" s="114"/>
      <c r="K218" s="114"/>
      <c r="L218" s="114"/>
      <c r="M218" s="114"/>
      <c r="N218" s="13">
        <f>D218</f>
        <v>21272</v>
      </c>
      <c r="O218" s="114"/>
      <c r="P218" s="13"/>
      <c r="Q218" s="114"/>
    </row>
    <row r="219" spans="1:17">
      <c r="A219" s="7">
        <v>213</v>
      </c>
      <c r="B219" s="81" t="s">
        <v>726</v>
      </c>
      <c r="C219" s="81" t="s">
        <v>727</v>
      </c>
      <c r="D219" s="65">
        <f>'DBRevenue '!AX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X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X218</f>
        <v>16592384</v>
      </c>
      <c r="E221" s="65"/>
      <c r="F221" s="114">
        <f>D221</f>
        <v>16592384</v>
      </c>
      <c r="G221" s="114"/>
      <c r="H221" s="114"/>
      <c r="I221" s="114"/>
      <c r="J221" s="114"/>
      <c r="K221" s="114"/>
      <c r="L221" s="114"/>
      <c r="M221" s="114"/>
      <c r="N221" s="114"/>
      <c r="O221" s="114"/>
      <c r="P221" s="114"/>
      <c r="Q221" s="114"/>
    </row>
    <row r="222" spans="1:17">
      <c r="A222" s="7">
        <v>216</v>
      </c>
      <c r="B222" s="81" t="s">
        <v>731</v>
      </c>
      <c r="C222" s="81" t="s">
        <v>732</v>
      </c>
      <c r="D222" s="65">
        <f>'DBRevenue '!AX219</f>
        <v>661142</v>
      </c>
      <c r="E222" s="65"/>
      <c r="F222" s="114"/>
      <c r="G222" s="114"/>
      <c r="H222" s="114"/>
      <c r="I222" s="114"/>
      <c r="J222" s="114"/>
      <c r="K222" s="114"/>
      <c r="L222" s="114"/>
      <c r="M222" s="114"/>
      <c r="N222" s="114">
        <f>D222</f>
        <v>661142</v>
      </c>
      <c r="O222" s="114"/>
      <c r="P222" s="13"/>
      <c r="Q222" s="114"/>
    </row>
    <row r="223" spans="1:17">
      <c r="A223" s="349">
        <v>217</v>
      </c>
      <c r="B223" s="348" t="s">
        <v>1367</v>
      </c>
      <c r="C223" s="348" t="s">
        <v>1368</v>
      </c>
      <c r="D223" s="65">
        <f>'DBRevenue '!AX220</f>
        <v>0</v>
      </c>
      <c r="E223" s="65"/>
      <c r="F223" s="114"/>
      <c r="G223" s="114">
        <f>D223</f>
        <v>0</v>
      </c>
      <c r="H223" s="114"/>
      <c r="I223" s="114"/>
      <c r="J223" s="114"/>
      <c r="K223" s="114"/>
      <c r="L223" s="114"/>
      <c r="M223" s="114"/>
      <c r="N223" s="114"/>
      <c r="O223" s="114"/>
      <c r="P223" s="13"/>
      <c r="Q223" s="114"/>
    </row>
    <row r="224" spans="1:17">
      <c r="A224" s="7">
        <v>218</v>
      </c>
      <c r="B224" s="81" t="s">
        <v>733</v>
      </c>
      <c r="C224" s="81" t="s">
        <v>734</v>
      </c>
      <c r="D224" s="65">
        <f>'DBRevenue '!AX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X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X223</f>
        <v>18116131</v>
      </c>
      <c r="E226" s="65"/>
      <c r="F226" s="114"/>
      <c r="G226" s="114"/>
      <c r="H226" s="114"/>
      <c r="I226" s="114"/>
      <c r="J226" s="13">
        <f t="shared" si="14"/>
        <v>18116131</v>
      </c>
      <c r="K226" s="114"/>
      <c r="L226" s="114"/>
      <c r="M226" s="114"/>
      <c r="N226" s="114"/>
      <c r="O226" s="114"/>
      <c r="P226" s="114"/>
      <c r="Q226" s="114"/>
    </row>
    <row r="227" spans="1:17">
      <c r="A227" s="7">
        <v>221</v>
      </c>
      <c r="B227" s="81" t="s">
        <v>739</v>
      </c>
      <c r="C227" s="81" t="s">
        <v>740</v>
      </c>
      <c r="D227" s="65">
        <f>'DBRevenue '!AX224</f>
        <v>6224598</v>
      </c>
      <c r="E227" s="65"/>
      <c r="F227" s="114"/>
      <c r="G227" s="114"/>
      <c r="H227" s="114"/>
      <c r="I227" s="114"/>
      <c r="J227" s="13">
        <f t="shared" si="14"/>
        <v>6224598</v>
      </c>
      <c r="K227" s="114"/>
      <c r="L227" s="114"/>
      <c r="M227" s="114"/>
      <c r="N227" s="114"/>
      <c r="O227" s="114"/>
      <c r="P227" s="114"/>
      <c r="Q227" s="114"/>
    </row>
    <row r="228" spans="1:17">
      <c r="A228" s="7">
        <v>222</v>
      </c>
      <c r="B228" s="81" t="s">
        <v>741</v>
      </c>
      <c r="C228" s="81" t="s">
        <v>742</v>
      </c>
      <c r="D228" s="65">
        <f>'DBRevenue '!AX225</f>
        <v>243730</v>
      </c>
      <c r="E228" s="65"/>
      <c r="F228" s="114"/>
      <c r="G228" s="114"/>
      <c r="H228" s="114"/>
      <c r="I228" s="114"/>
      <c r="J228" s="13">
        <f t="shared" si="14"/>
        <v>243730</v>
      </c>
      <c r="K228" s="114"/>
      <c r="L228" s="114"/>
      <c r="M228" s="114"/>
      <c r="N228" s="114"/>
      <c r="O228" s="114"/>
      <c r="P228" s="114"/>
      <c r="Q228" s="114"/>
    </row>
    <row r="229" spans="1:17">
      <c r="A229" s="7">
        <v>223</v>
      </c>
      <c r="B229" s="81" t="s">
        <v>743</v>
      </c>
      <c r="C229" s="81" t="s">
        <v>744</v>
      </c>
      <c r="D229" s="65">
        <f>'DBRevenue '!AX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X227</f>
        <v>27002</v>
      </c>
      <c r="E230" s="65"/>
      <c r="F230" s="114"/>
      <c r="G230" s="114"/>
      <c r="H230" s="114"/>
      <c r="I230" s="114"/>
      <c r="J230" s="13">
        <f t="shared" si="14"/>
        <v>27002</v>
      </c>
      <c r="K230" s="114"/>
      <c r="L230" s="114"/>
      <c r="M230" s="114"/>
      <c r="N230" s="114"/>
      <c r="O230" s="114"/>
      <c r="P230" s="114"/>
      <c r="Q230" s="114"/>
    </row>
    <row r="231" spans="1:17">
      <c r="A231" s="7">
        <v>225</v>
      </c>
      <c r="B231" s="81" t="s">
        <v>747</v>
      </c>
      <c r="C231" s="81" t="s">
        <v>748</v>
      </c>
      <c r="D231" s="65">
        <f>'DBRevenue '!AX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X229</f>
        <v>219434</v>
      </c>
      <c r="E232" s="65"/>
      <c r="F232" s="114"/>
      <c r="G232" s="114">
        <f>D232</f>
        <v>219434</v>
      </c>
      <c r="H232" s="114"/>
      <c r="I232" s="114"/>
      <c r="J232" s="114"/>
      <c r="K232" s="114"/>
      <c r="L232" s="114"/>
      <c r="M232" s="114"/>
      <c r="N232" s="114"/>
      <c r="O232" s="114"/>
      <c r="P232" s="114"/>
      <c r="Q232" s="114"/>
    </row>
    <row r="233" spans="1:17">
      <c r="A233" s="7">
        <v>227</v>
      </c>
      <c r="B233" s="81"/>
      <c r="C233" s="83"/>
      <c r="D233" s="65">
        <f>'DBRevenue '!AX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X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X232</f>
        <v>2524159</v>
      </c>
      <c r="E235" s="65"/>
      <c r="F235" s="114"/>
      <c r="G235" s="18"/>
      <c r="H235" s="114"/>
      <c r="I235" s="114"/>
      <c r="J235" s="114">
        <f>D235</f>
        <v>2524159</v>
      </c>
      <c r="K235" s="114"/>
      <c r="L235" s="114"/>
      <c r="M235" s="114"/>
      <c r="N235" s="114"/>
      <c r="O235" s="114"/>
      <c r="P235" s="114"/>
      <c r="Q235" s="114"/>
    </row>
    <row r="236" spans="1:17">
      <c r="A236" s="7">
        <v>230</v>
      </c>
      <c r="B236" s="81"/>
      <c r="C236" s="81"/>
      <c r="D236" s="65">
        <f>'DBRevenue '!AX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X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X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X236</f>
        <v>2331601</v>
      </c>
      <c r="E239" s="65"/>
      <c r="F239" s="114"/>
      <c r="G239" s="19">
        <f>D239</f>
        <v>2331601</v>
      </c>
      <c r="H239" s="114"/>
      <c r="I239" s="114"/>
      <c r="J239" s="114"/>
      <c r="K239" s="114"/>
      <c r="L239" s="114"/>
      <c r="M239" s="114"/>
      <c r="N239" s="114"/>
      <c r="O239" s="114"/>
      <c r="P239" s="114"/>
      <c r="Q239" s="114"/>
    </row>
    <row r="240" spans="1:17">
      <c r="A240" s="7">
        <v>234</v>
      </c>
      <c r="B240" s="1" t="s">
        <v>130</v>
      </c>
      <c r="C240" s="1" t="s">
        <v>757</v>
      </c>
      <c r="D240" s="31">
        <f>'DBRevenue '!AX237</f>
        <v>77677701</v>
      </c>
      <c r="E240" s="31"/>
      <c r="F240" s="15">
        <f>SUM(F194:F239)</f>
        <v>43761198</v>
      </c>
      <c r="G240" s="15">
        <f t="shared" ref="G240:P240" si="15">SUM(G194:G239)</f>
        <v>5663648</v>
      </c>
      <c r="H240" s="15">
        <f t="shared" si="15"/>
        <v>0</v>
      </c>
      <c r="I240" s="15">
        <f t="shared" si="15"/>
        <v>0</v>
      </c>
      <c r="J240" s="15">
        <f t="shared" si="15"/>
        <v>27135620</v>
      </c>
      <c r="K240" s="15">
        <f t="shared" si="15"/>
        <v>0</v>
      </c>
      <c r="L240" s="15">
        <f t="shared" si="15"/>
        <v>0</v>
      </c>
      <c r="M240" s="15">
        <f t="shared" si="15"/>
        <v>0</v>
      </c>
      <c r="N240" s="15">
        <f t="shared" si="15"/>
        <v>1117235</v>
      </c>
      <c r="O240" s="15">
        <f>SUM(O194:O239)</f>
        <v>0</v>
      </c>
      <c r="P240" s="15">
        <f t="shared" si="15"/>
        <v>0</v>
      </c>
      <c r="Q240" s="68">
        <f>SUM(F240:P240)</f>
        <v>77677701</v>
      </c>
    </row>
    <row r="241" spans="1:17">
      <c r="A241" s="7">
        <v>235</v>
      </c>
      <c r="B241" s="1" t="s">
        <v>758</v>
      </c>
      <c r="C241" s="1" t="s">
        <v>759</v>
      </c>
      <c r="D241" s="65">
        <f>'DBRevenue '!AX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X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X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X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X242</f>
        <v>20159000</v>
      </c>
      <c r="E245" s="65"/>
      <c r="F245" s="114"/>
      <c r="G245" s="114"/>
      <c r="H245" s="114"/>
      <c r="I245" s="114"/>
      <c r="J245" s="114"/>
      <c r="K245" s="114"/>
      <c r="L245" s="114"/>
      <c r="M245" s="114"/>
      <c r="N245" s="13">
        <f>D245</f>
        <v>20159000</v>
      </c>
      <c r="O245" s="114"/>
      <c r="P245" s="114"/>
      <c r="Q245" s="114"/>
    </row>
    <row r="246" spans="1:17">
      <c r="A246" s="7">
        <v>240</v>
      </c>
      <c r="B246" s="26" t="s">
        <v>766</v>
      </c>
      <c r="C246" s="252" t="s">
        <v>767</v>
      </c>
      <c r="D246" s="65">
        <f>'DBRevenue '!AX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X244</f>
        <v>452500000</v>
      </c>
      <c r="E247" s="65"/>
      <c r="F247" s="114"/>
      <c r="G247" s="114"/>
      <c r="H247" s="114"/>
      <c r="I247" s="114"/>
      <c r="J247" s="114"/>
      <c r="K247" s="114"/>
      <c r="L247" s="114"/>
      <c r="M247" s="114"/>
      <c r="N247" s="13">
        <f>D247</f>
        <v>452500000</v>
      </c>
      <c r="O247" s="114"/>
      <c r="P247" s="114"/>
      <c r="Q247" s="114"/>
    </row>
    <row r="248" spans="1:17">
      <c r="A248" s="7">
        <v>242</v>
      </c>
      <c r="B248" s="1" t="s">
        <v>770</v>
      </c>
      <c r="C248" s="1" t="s">
        <v>771</v>
      </c>
      <c r="D248" s="65">
        <f>'DBRevenue '!AX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X246</f>
        <v>12692039</v>
      </c>
      <c r="E249" s="85"/>
      <c r="F249" s="114"/>
      <c r="G249" s="114"/>
      <c r="H249" s="114"/>
      <c r="I249" s="114"/>
      <c r="J249" s="114"/>
      <c r="K249" s="114"/>
      <c r="L249" s="114"/>
      <c r="M249" s="114"/>
      <c r="N249" s="114"/>
      <c r="O249" s="86">
        <f>D249</f>
        <v>12692039</v>
      </c>
      <c r="P249" s="114"/>
      <c r="Q249" s="114"/>
    </row>
    <row r="250" spans="1:17">
      <c r="A250" s="7">
        <v>244</v>
      </c>
      <c r="B250" s="84" t="s">
        <v>774</v>
      </c>
      <c r="C250" s="84" t="s">
        <v>775</v>
      </c>
      <c r="D250" s="85">
        <f>'DBRevenue '!AX247</f>
        <v>5500</v>
      </c>
      <c r="E250" s="85"/>
      <c r="F250" s="114"/>
      <c r="G250" s="114"/>
      <c r="H250" s="114"/>
      <c r="I250" s="114"/>
      <c r="J250" s="114"/>
      <c r="K250" s="114"/>
      <c r="L250" s="114"/>
      <c r="M250" s="114"/>
      <c r="N250" s="114">
        <f>D250</f>
        <v>5500</v>
      </c>
      <c r="O250" s="114"/>
      <c r="P250" s="114"/>
      <c r="Q250" s="114"/>
    </row>
    <row r="251" spans="1:17">
      <c r="A251" s="7">
        <v>245</v>
      </c>
      <c r="B251" s="84" t="s">
        <v>776</v>
      </c>
      <c r="C251" s="84" t="s">
        <v>777</v>
      </c>
      <c r="D251" s="85">
        <f>'DBRevenue '!AX248</f>
        <v>15244755</v>
      </c>
      <c r="E251" s="85"/>
      <c r="F251" s="114"/>
      <c r="G251" s="114"/>
      <c r="H251" s="114"/>
      <c r="I251" s="114"/>
      <c r="J251" s="114"/>
      <c r="K251" s="114"/>
      <c r="L251" s="114"/>
      <c r="M251" s="114"/>
      <c r="N251" s="86">
        <f>D251</f>
        <v>15244755</v>
      </c>
      <c r="O251" s="114"/>
      <c r="P251" s="114"/>
      <c r="Q251" s="114"/>
    </row>
    <row r="252" spans="1:17">
      <c r="A252" s="7">
        <v>246</v>
      </c>
      <c r="B252" s="84" t="s">
        <v>778</v>
      </c>
      <c r="C252" s="84" t="s">
        <v>779</v>
      </c>
      <c r="D252" s="85">
        <f>'DBRevenue '!AX249</f>
        <v>108698026</v>
      </c>
      <c r="E252" s="85"/>
      <c r="F252" s="114"/>
      <c r="G252" s="114"/>
      <c r="H252" s="114"/>
      <c r="I252" s="114"/>
      <c r="J252" s="114"/>
      <c r="K252" s="114"/>
      <c r="L252" s="114"/>
      <c r="M252" s="114"/>
      <c r="N252" s="114"/>
      <c r="O252" s="114">
        <f t="shared" ref="O252:O257" si="16">D252</f>
        <v>108698026</v>
      </c>
      <c r="P252" s="114"/>
      <c r="Q252" s="114"/>
    </row>
    <row r="253" spans="1:17">
      <c r="A253" s="7">
        <v>247</v>
      </c>
      <c r="B253" s="84" t="s">
        <v>780</v>
      </c>
      <c r="C253" s="84" t="s">
        <v>781</v>
      </c>
      <c r="D253" s="85">
        <f>'DBRevenue '!AX250</f>
        <v>0</v>
      </c>
      <c r="E253" s="85"/>
      <c r="F253" s="114"/>
      <c r="G253" s="114"/>
      <c r="H253" s="114"/>
      <c r="I253" s="114"/>
      <c r="J253" s="114"/>
      <c r="K253" s="114"/>
      <c r="L253" s="114"/>
      <c r="M253" s="114"/>
      <c r="N253" s="114"/>
      <c r="O253" s="86">
        <f t="shared" si="16"/>
        <v>0</v>
      </c>
      <c r="P253" s="114"/>
      <c r="Q253" s="114"/>
    </row>
    <row r="254" spans="1:17">
      <c r="A254" s="7">
        <v>248</v>
      </c>
      <c r="B254" s="84" t="s">
        <v>782</v>
      </c>
      <c r="C254" s="84" t="s">
        <v>783</v>
      </c>
      <c r="D254" s="85">
        <f>'DBRevenue '!AX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X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X253</f>
        <v>3261221</v>
      </c>
      <c r="E256" s="85"/>
      <c r="F256" s="114"/>
      <c r="G256" s="114"/>
      <c r="H256" s="114"/>
      <c r="I256" s="114"/>
      <c r="J256" s="114"/>
      <c r="K256" s="114"/>
      <c r="L256" s="114"/>
      <c r="M256" s="114"/>
      <c r="N256" s="114"/>
      <c r="O256" s="86">
        <f t="shared" si="16"/>
        <v>3261221</v>
      </c>
      <c r="P256" s="114"/>
      <c r="Q256" s="114"/>
    </row>
    <row r="257" spans="1:17">
      <c r="A257" s="7">
        <v>251</v>
      </c>
      <c r="B257" s="84" t="s">
        <v>788</v>
      </c>
      <c r="C257" s="84" t="s">
        <v>789</v>
      </c>
      <c r="D257" s="85">
        <f>'DBRevenue '!AX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X255</f>
        <v>2440009</v>
      </c>
      <c r="E258" s="65"/>
      <c r="F258" s="114"/>
      <c r="G258" s="114"/>
      <c r="H258" s="114"/>
      <c r="I258" s="114"/>
      <c r="J258" s="114"/>
      <c r="K258" s="114"/>
      <c r="L258" s="114"/>
      <c r="M258" s="114"/>
      <c r="N258" s="13">
        <f t="shared" ref="N258:N263" si="17">D258</f>
        <v>2440009</v>
      </c>
      <c r="O258" s="114"/>
      <c r="P258" s="114"/>
      <c r="Q258" s="114"/>
    </row>
    <row r="259" spans="1:17">
      <c r="A259" s="7">
        <v>253</v>
      </c>
      <c r="B259" s="67" t="s">
        <v>792</v>
      </c>
      <c r="C259" s="67" t="s">
        <v>793</v>
      </c>
      <c r="D259" s="65">
        <f>'DBRevenue '!AX256</f>
        <v>37300</v>
      </c>
      <c r="E259" s="65"/>
      <c r="F259" s="114"/>
      <c r="G259" s="114"/>
      <c r="H259" s="114"/>
      <c r="I259" s="114"/>
      <c r="J259" s="114"/>
      <c r="K259" s="114"/>
      <c r="L259" s="13"/>
      <c r="M259" s="114"/>
      <c r="N259" s="13">
        <f t="shared" si="17"/>
        <v>37300</v>
      </c>
      <c r="O259" s="13"/>
      <c r="P259" s="114"/>
      <c r="Q259" s="114"/>
    </row>
    <row r="260" spans="1:17">
      <c r="A260" s="7">
        <v>254</v>
      </c>
      <c r="B260" s="26" t="s">
        <v>794</v>
      </c>
      <c r="C260" s="26" t="s">
        <v>795</v>
      </c>
      <c r="D260" s="65">
        <f>'DBRevenue '!AX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X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X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X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X261</f>
        <v>615037850</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490386564</v>
      </c>
      <c r="O264" s="15">
        <f>SUM(O242:O263)</f>
        <v>124651286</v>
      </c>
      <c r="P264" s="15">
        <f t="shared" si="18"/>
        <v>0</v>
      </c>
      <c r="Q264" s="87">
        <f>SUM(F264:P264)</f>
        <v>615037850</v>
      </c>
    </row>
    <row r="265" spans="1:17">
      <c r="A265" s="7">
        <v>259</v>
      </c>
      <c r="B265" s="1" t="s">
        <v>130</v>
      </c>
      <c r="C265" s="30" t="s">
        <v>803</v>
      </c>
      <c r="D265" s="31">
        <f>'DBRevenue '!AX262</f>
        <v>1492987894</v>
      </c>
      <c r="E265" s="31"/>
      <c r="F265" s="15">
        <f>SUM(F264,F240,F193,F63,F57,F183)</f>
        <v>317155361</v>
      </c>
      <c r="G265" s="15">
        <f t="shared" ref="G265:J265" si="19">SUM(G264,G240,G193,G63,G57,G183)</f>
        <v>23706072</v>
      </c>
      <c r="H265" s="15">
        <f t="shared" si="19"/>
        <v>38726910.000000007</v>
      </c>
      <c r="I265" s="15">
        <f t="shared" si="19"/>
        <v>8942494</v>
      </c>
      <c r="J265" s="15">
        <f t="shared" si="19"/>
        <v>38391808</v>
      </c>
      <c r="K265" s="15">
        <f t="shared" ref="K265:P265" si="20">SUM(K264,K240,K193,K63,K57,K183)</f>
        <v>0</v>
      </c>
      <c r="L265" s="15">
        <f t="shared" si="20"/>
        <v>316784809</v>
      </c>
      <c r="M265" s="15">
        <f t="shared" si="20"/>
        <v>24636984</v>
      </c>
      <c r="N265" s="15">
        <f t="shared" si="20"/>
        <v>495210585</v>
      </c>
      <c r="O265" s="15">
        <f t="shared" si="20"/>
        <v>127663297</v>
      </c>
      <c r="P265" s="15">
        <f t="shared" si="20"/>
        <v>101769574</v>
      </c>
      <c r="Q265" s="87">
        <f>SUM(F265:P265)</f>
        <v>1492987894</v>
      </c>
    </row>
    <row r="266" spans="1:17">
      <c r="A266" s="7">
        <v>260</v>
      </c>
      <c r="B266" s="1" t="s">
        <v>130</v>
      </c>
      <c r="C266" s="30" t="s">
        <v>808</v>
      </c>
      <c r="D266" s="31">
        <f>'DBRevenue '!AX263</f>
        <v>877950044</v>
      </c>
      <c r="E266" s="31"/>
      <c r="F266" s="15">
        <f>F265-F264</f>
        <v>317155361</v>
      </c>
      <c r="G266" s="15">
        <f t="shared" ref="G266:O266" si="21">G265-G264</f>
        <v>23706072</v>
      </c>
      <c r="H266" s="15">
        <f t="shared" si="21"/>
        <v>38726910.000000007</v>
      </c>
      <c r="I266" s="15">
        <f t="shared" si="21"/>
        <v>8942494</v>
      </c>
      <c r="J266" s="15">
        <f t="shared" si="21"/>
        <v>38391808</v>
      </c>
      <c r="K266" s="15">
        <f t="shared" si="21"/>
        <v>0</v>
      </c>
      <c r="L266" s="15">
        <f t="shared" si="21"/>
        <v>316784809</v>
      </c>
      <c r="M266" s="15">
        <f t="shared" si="21"/>
        <v>24636984</v>
      </c>
      <c r="N266" s="15">
        <f t="shared" si="21"/>
        <v>4824021</v>
      </c>
      <c r="O266" s="15">
        <f t="shared" si="21"/>
        <v>3012011</v>
      </c>
      <c r="P266" s="15">
        <f>P265-P264</f>
        <v>101769574</v>
      </c>
      <c r="Q266" s="87">
        <f>SUM(F266:P266)-O266</f>
        <v>874938033</v>
      </c>
    </row>
    <row r="267" spans="1:17">
      <c r="A267" s="341">
        <v>262</v>
      </c>
      <c r="B267" s="114"/>
      <c r="C267" s="114"/>
      <c r="D267" s="18"/>
      <c r="E267" s="18"/>
      <c r="F267" s="391">
        <f t="shared" ref="F267:P267" si="22">F264+F57+F63</f>
        <v>300634</v>
      </c>
      <c r="G267" s="391">
        <f t="shared" si="22"/>
        <v>912570</v>
      </c>
      <c r="H267" s="391">
        <f t="shared" si="22"/>
        <v>0</v>
      </c>
      <c r="I267" s="391">
        <f t="shared" si="22"/>
        <v>3838893</v>
      </c>
      <c r="J267" s="391">
        <f t="shared" si="22"/>
        <v>11226533</v>
      </c>
      <c r="K267" s="391">
        <f t="shared" si="22"/>
        <v>0</v>
      </c>
      <c r="L267" s="392">
        <f>L266</f>
        <v>316784809</v>
      </c>
      <c r="M267" s="391">
        <f t="shared" si="22"/>
        <v>24636984</v>
      </c>
      <c r="N267" s="391">
        <f>N264+N57+N63</f>
        <v>490390876</v>
      </c>
      <c r="O267" s="391">
        <f t="shared" si="22"/>
        <v>127663297</v>
      </c>
      <c r="P267" s="391">
        <f t="shared" si="22"/>
        <v>0</v>
      </c>
      <c r="Q267" s="393">
        <f>SUM(F267:P267)</f>
        <v>975754596</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c r="Q270" s="13"/>
    </row>
    <row r="271" spans="1:17">
      <c r="A271" s="7"/>
      <c r="Q271" s="13"/>
    </row>
    <row r="272" spans="1:17">
      <c r="A272" s="7"/>
      <c r="F272" s="13"/>
    </row>
    <row r="273" spans="1:1">
      <c r="A273" s="7"/>
    </row>
    <row r="274" spans="1:1">
      <c r="A274" s="7"/>
    </row>
    <row r="275" spans="1:1">
      <c r="A275" s="7"/>
    </row>
    <row r="276" spans="1:1">
      <c r="A276" s="7"/>
    </row>
  </sheetData>
  <conditionalFormatting sqref="Q63">
    <cfRule type="cellIs" dxfId="1242" priority="7" operator="equal">
      <formula>$D$63</formula>
    </cfRule>
    <cfRule type="cellIs" dxfId="1241" priority="8" operator="notEqual">
      <formula>$D$63</formula>
    </cfRule>
  </conditionalFormatting>
  <conditionalFormatting sqref="Q193">
    <cfRule type="cellIs" dxfId="1240" priority="5" operator="equal">
      <formula>$D$193</formula>
    </cfRule>
    <cfRule type="cellIs" dxfId="1239" priority="6" operator="notEqual">
      <formula>$D$193</formula>
    </cfRule>
  </conditionalFormatting>
  <conditionalFormatting sqref="Q240">
    <cfRule type="cellIs" dxfId="1238" priority="3" operator="equal">
      <formula>$D$240</formula>
    </cfRule>
    <cfRule type="cellIs" dxfId="1237" priority="4" operator="notEqual">
      <formula>$D$240</formula>
    </cfRule>
  </conditionalFormatting>
  <conditionalFormatting sqref="Q264:Q267">
    <cfRule type="cellIs" dxfId="1236" priority="15" operator="equal">
      <formula>$D$266</formula>
    </cfRule>
    <cfRule type="cellIs" dxfId="1235" priority="16" operator="equal">
      <formula>$D$264</formula>
    </cfRule>
  </conditionalFormatting>
  <conditionalFormatting sqref="Q265">
    <cfRule type="cellIs" dxfId="1234" priority="12" operator="notEqual">
      <formula>$D$265</formula>
    </cfRule>
    <cfRule type="cellIs" dxfId="1233" priority="14" operator="equal">
      <formula>$D$265</formula>
    </cfRule>
  </conditionalFormatting>
  <conditionalFormatting sqref="Q264">
    <cfRule type="cellIs" dxfId="1232" priority="13" operator="notEqual">
      <formula>$D$264</formula>
    </cfRule>
  </conditionalFormatting>
  <conditionalFormatting sqref="Q266:Q267">
    <cfRule type="cellIs" dxfId="1231" priority="11" operator="notEqual">
      <formula>$D$266</formula>
    </cfRule>
  </conditionalFormatting>
  <conditionalFormatting sqref="Q57">
    <cfRule type="cellIs" dxfId="1230" priority="9" operator="equal">
      <formula>$D$57</formula>
    </cfRule>
    <cfRule type="cellIs" dxfId="1229" priority="10" operator="notEqual">
      <formula>$D$57</formula>
    </cfRule>
  </conditionalFormatting>
  <conditionalFormatting sqref="Q183">
    <cfRule type="cellIs" dxfId="1228" priority="1" operator="equal">
      <formula>$D$183</formula>
    </cfRule>
    <cfRule type="cellIs" dxfId="1227"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3"/>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5</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ville 01 EXP'!Q144</f>
        <v>1490394967</v>
      </c>
      <c r="D7" s="175">
        <f>C7/K7</f>
        <v>19902.181555673753</v>
      </c>
      <c r="E7" s="116"/>
      <c r="F7" s="559" t="s">
        <v>847</v>
      </c>
      <c r="G7" s="560"/>
      <c r="H7" s="156">
        <f>INDEX('DB Inputs for Analysis '!A2:J82,MATCH(A2,'DB Inputs for Analysis '!A2:A82,0),7)</f>
        <v>1482934832</v>
      </c>
      <c r="I7" s="116"/>
      <c r="J7" s="120" t="s">
        <v>814</v>
      </c>
      <c r="K7" s="135">
        <f>INDEX('DB Inputs for Analysis '!$A$2:$J$82,MATCH(A2,'DB Inputs for Analysis '!$A$2:$A$82,0),2)</f>
        <v>74886.009999999995</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reenville 01 EXP'!O144-'Greenville 01 EXP'!P144-'Greenville 01 EXP'!N144</f>
        <v>702389458</v>
      </c>
      <c r="D8" s="176">
        <f>C8/K7</f>
        <v>9379.4482841321096</v>
      </c>
      <c r="E8" s="117"/>
      <c r="F8" s="561" t="s">
        <v>844</v>
      </c>
      <c r="G8" s="562"/>
      <c r="H8" s="145">
        <f>H7/1000</f>
        <v>1482934.8319999999</v>
      </c>
      <c r="I8" s="117"/>
      <c r="J8" s="122" t="s">
        <v>817</v>
      </c>
      <c r="K8" s="134">
        <f>INDEX('DB Inputs for Analysis '!$A$2:$J$82,MATCH(A2,'DB Inputs for Analysis '!$A$2:$A$82,0),3)</f>
        <v>102332.53</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ville 01 REV'!Q265</f>
        <v>1492987894</v>
      </c>
      <c r="D9" s="179">
        <f>C9/K7</f>
        <v>19936.806541034835</v>
      </c>
      <c r="E9" s="116"/>
      <c r="F9" s="554" t="s">
        <v>888</v>
      </c>
      <c r="G9" s="555"/>
      <c r="H9" s="159">
        <f>INDEX('DB Inputs for Analysis '!A2:J82,MATCH(A2,'DB Inputs for Analysis '!A2:A82,0),8)</f>
        <v>2415221264</v>
      </c>
      <c r="I9" s="116"/>
      <c r="J9" s="120" t="s">
        <v>889</v>
      </c>
      <c r="K9" s="203">
        <f>K8/K7</f>
        <v>1.3665106473158339</v>
      </c>
      <c r="N9" s="554" t="s">
        <v>845</v>
      </c>
      <c r="O9" s="555"/>
      <c r="P9" s="217">
        <f>INDEX('DB Inputs for Analysis '!A2:J82,MATCH(A2,'DB Inputs for Analysis '!A2:A82,0),9)</f>
        <v>9.307E-2</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ville 01 REV'!O265-'Greenville 01 REV'!N265-C17+'Greenville 01 REV'!N247</f>
        <v>775180482</v>
      </c>
      <c r="D10" s="181">
        <f>C10/K7</f>
        <v>10351.47261818329</v>
      </c>
      <c r="E10" s="117"/>
      <c r="F10" s="552" t="s">
        <v>890</v>
      </c>
      <c r="G10" s="553"/>
      <c r="H10" s="161">
        <f>H9/1000</f>
        <v>2415221.264</v>
      </c>
      <c r="I10" s="117"/>
      <c r="J10" s="124" t="s">
        <v>882</v>
      </c>
      <c r="K10" s="204">
        <f>INDEX('DB Inputs for Analysis '!A2:J82,MATCH(A2,'DB Inputs for Analysis '!A2:A82,0),6)</f>
        <v>0.19286532834344852</v>
      </c>
      <c r="N10" s="218" t="s">
        <v>916</v>
      </c>
      <c r="O10" s="136"/>
      <c r="P10" s="204">
        <f>INDEX('DB Inputs for Analysis '!A2:J82,MATCH(A2,'DB Inputs for Analysis '!A2:A82,0),5)</f>
        <v>0.61930125533460789</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490394967</v>
      </c>
      <c r="D14" s="153">
        <f>C14/K7</f>
        <v>19902.181555673753</v>
      </c>
      <c r="E14" s="213">
        <f>'Greenville 01 REV'!Q240</f>
        <v>77677701</v>
      </c>
      <c r="F14" s="153">
        <f>(C14-E14)*$K$10</f>
        <v>272464179.36354893</v>
      </c>
      <c r="G14" s="153">
        <f>C14-E14-F14</f>
        <v>1140253086.636451</v>
      </c>
      <c r="H14" s="221">
        <f>G14/K7</f>
        <v>15226.516763764701</v>
      </c>
      <c r="I14" s="222">
        <f>'Greenville 01 REV'!Q183</f>
        <v>337786023</v>
      </c>
      <c r="J14" s="221"/>
      <c r="K14" s="221"/>
      <c r="M14" s="221"/>
      <c r="O14" s="221"/>
      <c r="P14" s="221"/>
      <c r="Q14" s="221"/>
      <c r="R14" s="221"/>
      <c r="S14" s="156"/>
    </row>
    <row r="15" spans="1:56" s="227" customFormat="1">
      <c r="A15" s="223">
        <v>11</v>
      </c>
      <c r="B15" s="224" t="s">
        <v>834</v>
      </c>
      <c r="C15" s="400">
        <f>'Greenville 01 EXP'!O144</f>
        <v>164782627</v>
      </c>
      <c r="D15" s="401">
        <f>C15/$K$7</f>
        <v>2200.4460779790511</v>
      </c>
      <c r="E15" s="400">
        <f>'Greenville 01 REV'!O240</f>
        <v>0</v>
      </c>
      <c r="F15" s="401">
        <v>0</v>
      </c>
      <c r="G15" s="401">
        <v>0</v>
      </c>
      <c r="H15" s="402"/>
      <c r="I15" s="401">
        <f>'Greenville 01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ville 01 EXP'!P144</f>
        <v>75789352</v>
      </c>
      <c r="D16" s="211">
        <f>C16/$K$7</f>
        <v>1012.0628939904798</v>
      </c>
      <c r="E16" s="229">
        <f>'Greenville 01 REV'!N240</f>
        <v>1117235</v>
      </c>
      <c r="F16" s="211">
        <f>(C16-E16)*$K$10</f>
        <v>14401662.363305405</v>
      </c>
      <c r="G16" s="211">
        <f>C16-E16-F16</f>
        <v>60270454.636694595</v>
      </c>
      <c r="H16" s="404"/>
      <c r="I16" s="214">
        <f>'Greenville 01 REV'!N183</f>
        <v>3702474</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ville 01 EXP'!N144</f>
        <v>547433530</v>
      </c>
      <c r="D17" s="401">
        <f>C17/$K$7</f>
        <v>7310.2242995721099</v>
      </c>
      <c r="E17" s="400">
        <v>0</v>
      </c>
      <c r="F17" s="401">
        <v>0</v>
      </c>
      <c r="G17" s="401">
        <f>C17-E17-F17</f>
        <v>547433530</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702389458</v>
      </c>
      <c r="D18" s="355">
        <f>C18/K7</f>
        <v>9379.4482841321096</v>
      </c>
      <c r="E18" s="355">
        <f>E14-E16</f>
        <v>76560466</v>
      </c>
      <c r="F18" s="355">
        <f>((C21-E21)*$K$10)+((C29-E29)*K10)+((C39-E39)*K10)</f>
        <v>98291271.08228834</v>
      </c>
      <c r="G18" s="355">
        <f>C18-E18-F18</f>
        <v>527537720.91771168</v>
      </c>
      <c r="H18" s="356">
        <f>G18/K7</f>
        <v>7044.5430450589065</v>
      </c>
      <c r="I18" s="355">
        <f>I14-I16</f>
        <v>334083549</v>
      </c>
      <c r="J18" s="355">
        <f>P8*P9</f>
        <v>65175491.700742498</v>
      </c>
      <c r="K18" s="355">
        <f>G18-J18-I18</f>
        <v>128278680.21696919</v>
      </c>
      <c r="L18" s="355">
        <f>'Greenville 01 REV'!P265</f>
        <v>101769574</v>
      </c>
      <c r="M18" s="355">
        <f>K18-L18</f>
        <v>26509106.216969192</v>
      </c>
      <c r="N18" s="357">
        <f>L18+I18</f>
        <v>435853123</v>
      </c>
      <c r="O18" s="357">
        <f>ROUND((N18)/$K$7,0)</f>
        <v>5820</v>
      </c>
      <c r="P18" s="355">
        <f>J18+M18</f>
        <v>91684597.91771169</v>
      </c>
      <c r="Q18" s="355">
        <f>ROUND((P18)/$K$7,0)</f>
        <v>1224</v>
      </c>
      <c r="R18" s="358">
        <f>R43</f>
        <v>66.281584976815992</v>
      </c>
      <c r="S18" s="359">
        <f>S43</f>
        <v>61.82645112871124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0351.47261818329</v>
      </c>
      <c r="D19" s="363"/>
      <c r="E19" s="363">
        <f>E18/$K$7</f>
        <v>1022.3600643164191</v>
      </c>
      <c r="F19" s="363">
        <f>F18/$K$7</f>
        <v>1312.5451747567849</v>
      </c>
      <c r="G19" s="363">
        <f>C19-E19-F19</f>
        <v>8016.5673791100862</v>
      </c>
      <c r="H19" s="363"/>
      <c r="I19" s="363">
        <f>I18/$K$7</f>
        <v>4461.2277914125752</v>
      </c>
      <c r="J19" s="363">
        <f>J18/$K$7</f>
        <v>870.32934056364468</v>
      </c>
      <c r="K19" s="363">
        <f>G19-I19-J19</f>
        <v>2685.0102471338664</v>
      </c>
      <c r="L19" s="363">
        <f>L18/$K$7</f>
        <v>1358.9931417096466</v>
      </c>
      <c r="M19" s="363">
        <f>G19-I19-J19-L19</f>
        <v>1326.0171054242198</v>
      </c>
      <c r="N19" s="363">
        <f>L19+I19</f>
        <v>5820.220933122222</v>
      </c>
      <c r="O19" s="363"/>
      <c r="P19" s="364">
        <f>M19+J19</f>
        <v>2196.3464459878646</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ville 01 EXP'!F144+'Greenville 01 EXP'!G144</f>
        <v>496270866.89999998</v>
      </c>
      <c r="D21" s="153">
        <f t="shared" ref="D21:D23" si="0">C21/$K$7</f>
        <v>6627.0170743507369</v>
      </c>
      <c r="E21" s="213">
        <f>'Greenville 01 REV'!F240+'Greenville 01 REV'!G240</f>
        <v>49424846</v>
      </c>
      <c r="F21" s="153">
        <f t="shared" ref="F21:F23" si="1">(C21-E21)*$K$10</f>
        <v>86181104.53984195</v>
      </c>
      <c r="G21" s="153">
        <f t="shared" ref="G21:G23" si="2">C21-E21-F21</f>
        <v>360664916.36015803</v>
      </c>
      <c r="H21" s="153">
        <f>G21/$K$7</f>
        <v>4816.1855112878638</v>
      </c>
      <c r="I21" s="213">
        <f>'Greenville 01 REV'!G183+'Greenville 01 REV'!F183</f>
        <v>290223383</v>
      </c>
      <c r="J21" s="153">
        <f>J18*0.85</f>
        <v>55399167.945631124</v>
      </c>
      <c r="K21" s="153">
        <f>G21-J21-I21</f>
        <v>15042365.41452688</v>
      </c>
      <c r="L21" s="153">
        <f>IF(L18&gt;K21,MAX(K21,0),L18)</f>
        <v>15042365.41452688</v>
      </c>
      <c r="M21" s="153">
        <f>IF(AND(L21&gt;=K21,M18&gt;0),MIN(K21-L21,0),MAX(K21-L21,0))</f>
        <v>0</v>
      </c>
      <c r="N21" s="153">
        <f>L21+I21</f>
        <v>305265748.41452688</v>
      </c>
      <c r="O21" s="153">
        <f>N21/$K$7</f>
        <v>4076.4055718087652</v>
      </c>
      <c r="P21" s="153">
        <f>J21+M21</f>
        <v>55399167.945631124</v>
      </c>
      <c r="Q21" s="153">
        <f>P21/$K$7</f>
        <v>739.77993947909795</v>
      </c>
      <c r="R21" s="239">
        <f>F21/$H$7*1000</f>
        <v>58.115233845853822</v>
      </c>
      <c r="S21" s="206">
        <f>(P21/$H$7)*1000</f>
        <v>37.357789938021448</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ville 01 EXP'!F68+'Greenville 01 EXP'!G68-'Greenville 01 EXP'!F13-'Greenville 01 EXP'!F14+'Greenville 01 EXP'!G82+'Greenville 01 EXP'!G75</f>
        <v>377028427</v>
      </c>
      <c r="D22" s="211">
        <f t="shared" si="0"/>
        <v>5034.697762639511</v>
      </c>
      <c r="E22" s="211">
        <f>E21-E23</f>
        <v>46122750.289494269</v>
      </c>
      <c r="F22" s="211">
        <f t="shared" si="1"/>
        <v>63820231.989482716</v>
      </c>
      <c r="G22" s="211">
        <f t="shared" si="2"/>
        <v>267085444.72102302</v>
      </c>
      <c r="H22" s="211">
        <f t="shared" ref="H22:H23" si="3">G22/$K$7</f>
        <v>3566.5599585426307</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ville 01 EXP'!G72+'Greenville 01 EXP'!G74+'Greenville 01 EXP'!G77+'Greenville 01 EXP'!G80+'Greenville 01 EXP'!G76</f>
        <v>33156075</v>
      </c>
      <c r="D23" s="211">
        <f t="shared" si="0"/>
        <v>442.75392693508445</v>
      </c>
      <c r="E23" s="211">
        <f>(C23/$C$21)*$E$21</f>
        <v>3302095.71050573</v>
      </c>
      <c r="F23" s="211">
        <f t="shared" si="1"/>
        <v>5757797.5180268241</v>
      </c>
      <c r="G23" s="211">
        <f t="shared" si="2"/>
        <v>24096181.771467444</v>
      </c>
      <c r="H23" s="211">
        <f t="shared" si="3"/>
        <v>321.77147335620424</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ville 01 EXP'!F13+'Greenville 01 EXP'!F14+'Greenville 01 EXP'!F76</f>
        <v>14935208</v>
      </c>
      <c r="D24" s="211">
        <f>C24/$K$7</f>
        <v>199.43922770087499</v>
      </c>
      <c r="E24" s="211">
        <v>0</v>
      </c>
      <c r="F24" s="211">
        <f>(C24-E24)*$K$10</f>
        <v>2880483.794797699</v>
      </c>
      <c r="G24" s="211">
        <f>C24-E24-F24</f>
        <v>12054724.2052023</v>
      </c>
      <c r="H24" s="211">
        <f>G24/$K$7</f>
        <v>160.97431556578192</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ville 01 EXP'!G71+'Greenville 01 EXP'!G73</f>
        <v>13336733</v>
      </c>
      <c r="D25" s="211">
        <f>C25/$K$7</f>
        <v>178.09378547475023</v>
      </c>
      <c r="E25" s="211">
        <v>0</v>
      </c>
      <c r="F25" s="211">
        <f>(C25-E25)*$K$10</f>
        <v>2572193.3890739051</v>
      </c>
      <c r="G25" s="211">
        <f>C25-E25-F25</f>
        <v>10764539.610926095</v>
      </c>
      <c r="H25" s="211">
        <f>G25/$K$7</f>
        <v>143.74566906323486</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ville 01 EXP'!G103</f>
        <v>8829199.9000000004</v>
      </c>
      <c r="D26" s="211">
        <f>C26/$K$7</f>
        <v>117.90186044095555</v>
      </c>
      <c r="E26" s="211">
        <v>0</v>
      </c>
      <c r="F26" s="211">
        <f>(C26-E26)*$K$10</f>
        <v>1702846.537723443</v>
      </c>
      <c r="G26" s="211">
        <f>C26-E26-F26</f>
        <v>7126353.3622765578</v>
      </c>
      <c r="H26" s="211">
        <f>G26/$K$7</f>
        <v>95.162679414707213</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ville 01 EXP'!G86</f>
        <v>48985224</v>
      </c>
      <c r="D27" s="211">
        <f>C27/$K$7</f>
        <v>654.13051115956114</v>
      </c>
      <c r="E27" s="211">
        <v>0</v>
      </c>
      <c r="F27" s="211">
        <f>(C27-E27)*$K$10</f>
        <v>9447551.3107373752</v>
      </c>
      <c r="G27" s="211">
        <f>C27-E27-F27</f>
        <v>39537672.689262629</v>
      </c>
      <c r="H27" s="211">
        <f>G27/$K$7</f>
        <v>527.97141534530454</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ville 01 EXP'!H144</f>
        <v>40757049.100000001</v>
      </c>
      <c r="D29" s="153">
        <f>C29/$K$7</f>
        <v>544.25451562982198</v>
      </c>
      <c r="E29" s="210">
        <f>'Greenville 01 REV'!H240</f>
        <v>0</v>
      </c>
      <c r="F29" s="153">
        <f>(C29-E29)*$K$10</f>
        <v>7860621.656981553</v>
      </c>
      <c r="G29" s="153">
        <f>C29-E29-F29</f>
        <v>32896427.443018448</v>
      </c>
      <c r="H29" s="153">
        <f>G29/$K$7</f>
        <v>439.28668977047181</v>
      </c>
      <c r="I29" s="213">
        <f>'Greenville 01 REV'!H183</f>
        <v>38726910.000000007</v>
      </c>
      <c r="J29" s="153">
        <f>J18*0.15</f>
        <v>9776323.755111374</v>
      </c>
      <c r="K29" s="153">
        <f>G29-J29-I29</f>
        <v>-15606806.312092934</v>
      </c>
      <c r="L29" s="153">
        <f>IF(AND(L21&gt;=K21,(L18-L21)&gt;K29),MAX(K29,0),L18-L21)</f>
        <v>0</v>
      </c>
      <c r="M29" s="153">
        <f>IF(AND((M21+L21)=K21,(M18-M21)&gt;(K29-L29)),(K29-L29),M18-M21)</f>
        <v>-15606806.312092934</v>
      </c>
      <c r="N29" s="153">
        <f>L29+I29</f>
        <v>38726910.000000007</v>
      </c>
      <c r="O29" s="153">
        <f>N29/$K$7</f>
        <v>517.14479112987874</v>
      </c>
      <c r="P29" s="153">
        <f>J29+M29</f>
        <v>-5830482.5569815598</v>
      </c>
      <c r="Q29" s="153">
        <f>P29/$K$7</f>
        <v>-77.858101359406916</v>
      </c>
      <c r="R29" s="239">
        <f>F29/$H$7*1000</f>
        <v>5.3007195510945779</v>
      </c>
      <c r="S29" s="206">
        <f>(P29/$H$7)*1000</f>
        <v>-3.931718664344894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ville 01 EXP'!H84+'Greenville 01 EXP'!H85</f>
        <v>2593064</v>
      </c>
      <c r="D30" s="211">
        <f>C30/$K$7</f>
        <v>34.626814808266595</v>
      </c>
      <c r="E30" s="211">
        <f>(C30/$C$21)*$E$29</f>
        <v>0</v>
      </c>
      <c r="F30" s="211">
        <f>(C30-E30)*$K$10</f>
        <v>500112.13977557601</v>
      </c>
      <c r="G30" s="211">
        <f>C30-E30-F30</f>
        <v>2092951.8602244239</v>
      </c>
      <c r="H30" s="211">
        <f>G30/$K$7</f>
        <v>27.948502800782471</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36605891</v>
      </c>
      <c r="D31" s="211">
        <f>C31/$K$7</f>
        <v>488.82149015550436</v>
      </c>
      <c r="E31" s="211">
        <f>(C31/$C$21)*$E$29</f>
        <v>0</v>
      </c>
      <c r="F31" s="211">
        <f>(C31-E31)*$K$10</f>
        <v>7060007.1870194869</v>
      </c>
      <c r="G31" s="211">
        <f>C31-E31-F31</f>
        <v>29545883.812980514</v>
      </c>
      <c r="H31" s="211">
        <f>G31/$K$7</f>
        <v>394.54477295532928</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ville 01 EXP'!H103</f>
        <v>1558094.0999999999</v>
      </c>
      <c r="D32" s="211">
        <f>C32/$K$7</f>
        <v>20.806210666050976</v>
      </c>
      <c r="E32" s="211">
        <f>(C32/$C$21)*$E$29</f>
        <v>0</v>
      </c>
      <c r="F32" s="211">
        <f>(C32-E32)*$K$10</f>
        <v>300502.33018648991</v>
      </c>
      <c r="G32" s="211">
        <f>C32-E32-F32</f>
        <v>1257591.7698135099</v>
      </c>
      <c r="H32" s="211">
        <f>G32/$K$7</f>
        <v>16.793414014360092</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ville 01 EXP'!I143+'Greenville 01 EXP'!J143+'Greenville 01 EXP'!K143</f>
        <v>130749629</v>
      </c>
      <c r="D34" s="153">
        <f>C34/$K$7</f>
        <v>1745.9820465798621</v>
      </c>
      <c r="E34" s="210">
        <f>SUM(E35:E39)</f>
        <v>27135620</v>
      </c>
      <c r="F34" s="153">
        <f>SUM(F35:F39)</f>
        <v>4249544.8854648322</v>
      </c>
      <c r="G34" s="153">
        <f>C34-E34-F34</f>
        <v>99364464.114535168</v>
      </c>
      <c r="H34" s="139">
        <f>G34/$K$7</f>
        <v>1326.8761964288815</v>
      </c>
      <c r="I34" s="210">
        <f>SUM('Greenville 01 REV'!I183,'Greenville 01 REV'!J183)</f>
        <v>5133256</v>
      </c>
      <c r="J34" s="138"/>
      <c r="K34" s="153">
        <f>G34-J34-I34</f>
        <v>94231208.114535168</v>
      </c>
      <c r="L34" s="153">
        <f>IF(AND(L21&gt;=K21,L29&gt;=K29,(L18-L21-L29)&gt;K34),MAX(K34,0),MIN(L18-L21-L29,K34))</f>
        <v>86727208.58547312</v>
      </c>
      <c r="M34" s="153">
        <f>IF(AND(M21+L21=K21,M29+L29=K29,(M18-M21-M29)&gt;(K34-L34)),K34-L34,M18-M21-M29)</f>
        <v>7503999.5290620476</v>
      </c>
      <c r="N34" s="153">
        <f>L34+I34</f>
        <v>91860464.58547312</v>
      </c>
      <c r="O34" s="153">
        <f>N34/$K$7</f>
        <v>1226.6705701835781</v>
      </c>
      <c r="P34" s="153">
        <f>J34+M34</f>
        <v>7503999.5290620476</v>
      </c>
      <c r="Q34" s="153">
        <f>P34/$K$7</f>
        <v>100.20562624530334</v>
      </c>
      <c r="R34" s="239">
        <f>F34/$H$7*1000</f>
        <v>2.8656315798675855</v>
      </c>
      <c r="S34" s="206">
        <f>(P34/$H$7)*1000</f>
        <v>5.0602355323609043</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ville 01 EXP'!J144</f>
        <v>40074716</v>
      </c>
      <c r="D35" s="368">
        <f>C35/$K$7</f>
        <v>535.14289251089758</v>
      </c>
      <c r="E35" s="369">
        <f>'Greenville 01 REV'!J240</f>
        <v>27135620</v>
      </c>
      <c r="F35" s="212"/>
      <c r="G35" s="368">
        <f>C35-E35-F35</f>
        <v>12939096</v>
      </c>
      <c r="H35" s="368">
        <f t="shared" ref="H35:H39" si="4">G35/$K$7</f>
        <v>172.78388847262661</v>
      </c>
      <c r="I35" s="214"/>
      <c r="J35" s="212"/>
      <c r="K35" s="211"/>
      <c r="L35" s="211"/>
      <c r="M35" s="211"/>
      <c r="N35" s="211"/>
      <c r="O35" s="211"/>
      <c r="P35" s="211"/>
      <c r="Q35" s="211"/>
      <c r="R35" s="211"/>
      <c r="S35" s="208"/>
    </row>
    <row r="36" spans="1:56">
      <c r="A36" s="200">
        <v>32</v>
      </c>
      <c r="B36" s="207" t="s">
        <v>1419</v>
      </c>
      <c r="C36" s="214">
        <f>'Greenville 01 EXP'!K144-C37</f>
        <v>63718795</v>
      </c>
      <c r="D36" s="211">
        <f>C36/$K$7</f>
        <v>850.87715315584319</v>
      </c>
      <c r="E36" s="214">
        <f>'Greenville 01 REV'!K240</f>
        <v>0</v>
      </c>
      <c r="F36" s="212"/>
      <c r="G36" s="211">
        <f>C36-E36-F36</f>
        <v>63718795</v>
      </c>
      <c r="H36" s="368">
        <f t="shared" si="4"/>
        <v>850.87715315584319</v>
      </c>
      <c r="I36" s="214"/>
      <c r="J36" s="212"/>
      <c r="K36" s="211"/>
      <c r="L36" s="211"/>
      <c r="M36" s="211"/>
      <c r="N36" s="211"/>
      <c r="O36" s="211"/>
      <c r="P36" s="211"/>
      <c r="Q36" s="211"/>
      <c r="R36" s="211"/>
      <c r="S36" s="208"/>
    </row>
    <row r="37" spans="1:56">
      <c r="A37" s="200">
        <v>33</v>
      </c>
      <c r="B37" s="207" t="s">
        <v>1420</v>
      </c>
      <c r="C37" s="214">
        <f>'Greenville 01 EXP'!K95</f>
        <v>4922376</v>
      </c>
      <c r="D37" s="211">
        <f t="shared" ref="D37:D38" si="5">C37/$K$7</f>
        <v>65.731583242317228</v>
      </c>
      <c r="E37" s="214">
        <v>0</v>
      </c>
      <c r="F37" s="212"/>
      <c r="G37" s="211">
        <f>C37-E37-F37</f>
        <v>4922376</v>
      </c>
      <c r="H37" s="368">
        <f t="shared" si="4"/>
        <v>65.731583242317228</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ville 01 EXP'!I144</f>
        <v>22033742</v>
      </c>
      <c r="D39" s="368">
        <f>C39/$K$7</f>
        <v>294.23041767080394</v>
      </c>
      <c r="E39" s="369">
        <f>'Greenville 01 REV'!I240</f>
        <v>0</v>
      </c>
      <c r="F39" s="148">
        <f>(C39-E39)*$K$10</f>
        <v>4249544.8854648322</v>
      </c>
      <c r="G39" s="211">
        <f>C39-E39-F39</f>
        <v>17784197.114535168</v>
      </c>
      <c r="H39" s="368">
        <f t="shared" si="4"/>
        <v>237.48357155809435</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ville 01 EXP'!M144</f>
        <v>34611913</v>
      </c>
      <c r="D41" s="153">
        <f>C41/$K$7</f>
        <v>462.1946475716893</v>
      </c>
      <c r="E41" s="213">
        <f>'Greenville 01 REV'!M240</f>
        <v>0</v>
      </c>
      <c r="F41" s="138"/>
      <c r="G41" s="153">
        <f>C41-E41-F41</f>
        <v>34611913</v>
      </c>
      <c r="H41" s="153">
        <f>G41/$K$7</f>
        <v>462.1946475716893</v>
      </c>
      <c r="I41" s="213">
        <f>'Greenville 01 REV'!M183</f>
        <v>0</v>
      </c>
      <c r="J41" s="138"/>
      <c r="K41" s="153">
        <f>G41-J41-I41</f>
        <v>34611913</v>
      </c>
      <c r="L41" s="153">
        <f>IF(AND(L21&gt;=K21,L29&gt;=K29,L34&gt;=K34,(L18-L21-L29-L34)&gt;K41),MAX(K41,0),MIN(L18-L21-L29-L34,K41))</f>
        <v>0</v>
      </c>
      <c r="M41" s="153">
        <f>IF(AND(M21+L21=K21,M29+L29=K29,M34+L34=K34,(M18-M21-M29-M34)&gt;(K41-L41)),K41-L41,M18-M21-M29-M34)</f>
        <v>34611913</v>
      </c>
      <c r="N41" s="153">
        <f>L41+I41</f>
        <v>0</v>
      </c>
      <c r="O41" s="153">
        <f>N41/$K$7</f>
        <v>0</v>
      </c>
      <c r="P41" s="153">
        <f>J41+M41</f>
        <v>34611913</v>
      </c>
      <c r="Q41" s="153">
        <f>P41/$K$7</f>
        <v>462.1946475716893</v>
      </c>
      <c r="R41" s="138"/>
      <c r="S41" s="206">
        <f>(P41/$H$7)*1000</f>
        <v>23.340144322673783</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702389458</v>
      </c>
      <c r="D43" s="407">
        <f t="shared" ref="D43:G43" si="7">SUM(D21,D29,D34,D41)</f>
        <v>9379.4482841321096</v>
      </c>
      <c r="E43" s="407">
        <f t="shared" si="7"/>
        <v>76560466</v>
      </c>
      <c r="F43" s="407">
        <f t="shared" si="7"/>
        <v>98291271.08228834</v>
      </c>
      <c r="G43" s="407">
        <f t="shared" si="7"/>
        <v>527537720.91771162</v>
      </c>
      <c r="H43" s="407">
        <f>SUM(H21,H29,H34,H41)</f>
        <v>7044.5430450589065</v>
      </c>
      <c r="I43" s="407">
        <f t="shared" ref="I43:S43" si="8">SUM(I21,I29,I34,I41)</f>
        <v>334083549</v>
      </c>
      <c r="J43" s="407">
        <f t="shared" si="8"/>
        <v>65175491.700742498</v>
      </c>
      <c r="K43" s="407">
        <f t="shared" si="8"/>
        <v>128278680.21696912</v>
      </c>
      <c r="L43" s="407">
        <f t="shared" si="8"/>
        <v>101769574</v>
      </c>
      <c r="M43" s="407">
        <f t="shared" si="8"/>
        <v>26509106.216969114</v>
      </c>
      <c r="N43" s="407">
        <f t="shared" si="8"/>
        <v>435853123</v>
      </c>
      <c r="O43" s="407">
        <f t="shared" si="8"/>
        <v>5820.220933122222</v>
      </c>
      <c r="P43" s="407">
        <f t="shared" si="8"/>
        <v>91684597.917711616</v>
      </c>
      <c r="Q43" s="407">
        <f t="shared" si="8"/>
        <v>1224.3221119366838</v>
      </c>
      <c r="R43" s="408">
        <f t="shared" si="8"/>
        <v>66.281584976815992</v>
      </c>
      <c r="S43" s="412">
        <f t="shared" si="8"/>
        <v>61.82645112871124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1"/>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X3</f>
        <v>Greenwood 50</v>
      </c>
      <c r="E6" s="114"/>
      <c r="F6" s="114"/>
      <c r="G6" s="114"/>
      <c r="H6" s="114"/>
      <c r="I6" s="114"/>
      <c r="J6" s="114"/>
      <c r="K6" s="114"/>
      <c r="L6" s="114"/>
      <c r="M6" s="114"/>
      <c r="N6" s="114"/>
      <c r="P6" s="114"/>
      <c r="Q6" s="114"/>
      <c r="R6" s="114"/>
    </row>
    <row r="7" spans="1:18">
      <c r="A7" s="7">
        <v>1</v>
      </c>
      <c r="B7" s="8" t="s">
        <v>9</v>
      </c>
      <c r="C7" s="8" t="s">
        <v>0</v>
      </c>
      <c r="D7" s="9">
        <f>DBExpenditures!AX4</f>
        <v>0</v>
      </c>
      <c r="E7" s="114"/>
      <c r="F7" s="114"/>
      <c r="G7" s="114"/>
      <c r="H7" s="114"/>
      <c r="I7" s="114"/>
      <c r="J7" s="114"/>
      <c r="K7" s="114"/>
      <c r="L7" s="114"/>
      <c r="M7" s="114"/>
      <c r="N7" s="114"/>
      <c r="P7" s="114"/>
      <c r="Q7" s="114"/>
      <c r="R7" s="114"/>
    </row>
    <row r="8" spans="1:18">
      <c r="A8" s="7">
        <v>2</v>
      </c>
      <c r="B8" s="10" t="s">
        <v>10</v>
      </c>
      <c r="C8" s="10" t="s">
        <v>11</v>
      </c>
      <c r="D8" s="9">
        <f>DBExpenditures!AX5</f>
        <v>0</v>
      </c>
      <c r="E8" s="11"/>
      <c r="F8" s="11"/>
      <c r="G8" s="11"/>
      <c r="H8" s="11"/>
      <c r="I8" s="114"/>
      <c r="J8" s="114"/>
      <c r="K8" s="114"/>
      <c r="L8" s="114"/>
      <c r="M8" s="114"/>
      <c r="N8" s="114"/>
      <c r="P8" s="114"/>
      <c r="Q8" s="114"/>
      <c r="R8" s="114"/>
    </row>
    <row r="9" spans="1:18">
      <c r="A9" s="7">
        <v>3</v>
      </c>
      <c r="B9" s="10" t="s">
        <v>12</v>
      </c>
      <c r="C9" s="10" t="s">
        <v>13</v>
      </c>
      <c r="D9" s="9">
        <f>DBExpenditures!AX6</f>
        <v>2528387</v>
      </c>
      <c r="E9" s="11"/>
      <c r="F9" s="370">
        <f t="shared" ref="F9:F31" si="0">D9</f>
        <v>2528387</v>
      </c>
      <c r="G9" s="11"/>
      <c r="H9" s="12"/>
      <c r="I9" s="114"/>
      <c r="J9" s="114"/>
      <c r="K9" s="114"/>
      <c r="L9" s="114"/>
      <c r="M9" s="114"/>
      <c r="N9" s="114"/>
      <c r="P9" s="114"/>
      <c r="Q9" s="114"/>
      <c r="R9" s="114"/>
    </row>
    <row r="10" spans="1:18">
      <c r="A10" s="7">
        <v>4</v>
      </c>
      <c r="B10" s="10" t="s">
        <v>14</v>
      </c>
      <c r="C10" s="10" t="s">
        <v>15</v>
      </c>
      <c r="D10" s="9">
        <f>DBExpenditures!AX7</f>
        <v>10128561</v>
      </c>
      <c r="E10" s="11"/>
      <c r="F10" s="370">
        <f t="shared" si="0"/>
        <v>10128561</v>
      </c>
      <c r="G10" s="11"/>
      <c r="H10" s="12"/>
      <c r="I10" s="114"/>
      <c r="J10" s="114"/>
      <c r="K10" s="114"/>
      <c r="L10" s="114"/>
      <c r="M10" s="114"/>
      <c r="N10" s="114"/>
      <c r="P10" s="114"/>
      <c r="Q10" s="114"/>
      <c r="R10" s="114"/>
    </row>
    <row r="11" spans="1:18">
      <c r="A11" s="7">
        <v>5</v>
      </c>
      <c r="B11" s="10" t="s">
        <v>16</v>
      </c>
      <c r="C11" s="10" t="s">
        <v>17</v>
      </c>
      <c r="D11" s="9">
        <f>DBExpenditures!AX8</f>
        <v>16055908</v>
      </c>
      <c r="E11" s="11"/>
      <c r="F11" s="370">
        <f t="shared" si="0"/>
        <v>16055908</v>
      </c>
      <c r="G11" s="11"/>
      <c r="H11" s="12"/>
      <c r="I11" s="114"/>
      <c r="J11" s="114"/>
      <c r="K11" s="114"/>
      <c r="L11" s="114"/>
      <c r="M11" s="114"/>
      <c r="N11" s="114"/>
      <c r="P11" s="114"/>
      <c r="Q11" s="114"/>
      <c r="R11" s="114"/>
    </row>
    <row r="12" spans="1:18">
      <c r="A12" s="7">
        <v>6</v>
      </c>
      <c r="B12" s="10" t="s">
        <v>18</v>
      </c>
      <c r="C12" s="10" t="s">
        <v>19</v>
      </c>
      <c r="D12" s="9">
        <f>DBExpenditures!AX9</f>
        <v>8200400</v>
      </c>
      <c r="E12" s="11"/>
      <c r="F12" s="370">
        <f t="shared" si="0"/>
        <v>8200400</v>
      </c>
      <c r="G12" s="11"/>
      <c r="H12" s="12"/>
      <c r="I12" s="114"/>
      <c r="J12" s="114"/>
      <c r="K12" s="114"/>
      <c r="L12" s="114"/>
      <c r="M12" s="114"/>
      <c r="N12" s="114"/>
      <c r="P12" s="114"/>
      <c r="Q12" s="114"/>
      <c r="R12" s="114"/>
    </row>
    <row r="13" spans="1:18">
      <c r="A13" s="7">
        <v>7</v>
      </c>
      <c r="B13" s="10" t="s">
        <v>20</v>
      </c>
      <c r="C13" s="10" t="s">
        <v>21</v>
      </c>
      <c r="D13" s="9">
        <f>DBExpenditures!AX10</f>
        <v>1291446</v>
      </c>
      <c r="E13" s="11"/>
      <c r="F13" s="371">
        <f t="shared" si="0"/>
        <v>1291446</v>
      </c>
      <c r="G13" s="11"/>
      <c r="H13" s="114"/>
      <c r="I13" s="114"/>
      <c r="J13" s="114"/>
      <c r="K13" s="114"/>
      <c r="L13" s="114"/>
      <c r="M13" s="114"/>
      <c r="N13" s="114"/>
      <c r="P13" s="114"/>
      <c r="Q13" s="114"/>
      <c r="R13" s="114"/>
    </row>
    <row r="14" spans="1:18">
      <c r="A14" s="7">
        <v>8</v>
      </c>
      <c r="B14" s="10" t="s">
        <v>22</v>
      </c>
      <c r="C14" s="10" t="s">
        <v>23</v>
      </c>
      <c r="D14" s="9">
        <f>DBExpenditures!AX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X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X13</f>
        <v>339634</v>
      </c>
      <c r="E16" s="11"/>
      <c r="F16" s="370">
        <f t="shared" si="0"/>
        <v>339634</v>
      </c>
      <c r="G16" s="11"/>
      <c r="H16" s="114"/>
      <c r="I16" s="114"/>
      <c r="J16" s="114"/>
      <c r="K16" s="114"/>
      <c r="L16" s="114"/>
      <c r="M16" s="114"/>
      <c r="N16" s="114"/>
      <c r="P16" s="114"/>
      <c r="Q16" s="114"/>
      <c r="R16" s="114"/>
    </row>
    <row r="17" spans="1:18">
      <c r="A17" s="7">
        <v>11</v>
      </c>
      <c r="B17" s="10" t="s">
        <v>28</v>
      </c>
      <c r="C17" s="10" t="s">
        <v>29</v>
      </c>
      <c r="D17" s="9">
        <f>DBExpenditures!AX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X15</f>
        <v>152951</v>
      </c>
      <c r="E18" s="114"/>
      <c r="F18" s="372">
        <f t="shared" si="0"/>
        <v>152951</v>
      </c>
      <c r="G18" s="114"/>
      <c r="H18" s="114"/>
      <c r="I18" s="114"/>
      <c r="J18" s="114"/>
      <c r="K18" s="114"/>
      <c r="L18" s="114"/>
      <c r="M18" s="114"/>
      <c r="N18" s="114"/>
      <c r="P18" s="114"/>
      <c r="Q18" s="114"/>
      <c r="R18" s="114"/>
    </row>
    <row r="19" spans="1:18">
      <c r="A19" s="7">
        <v>13</v>
      </c>
      <c r="B19" s="10" t="s">
        <v>32</v>
      </c>
      <c r="C19" s="10" t="s">
        <v>33</v>
      </c>
      <c r="D19" s="9">
        <f>DBExpenditures!AX16</f>
        <v>910654</v>
      </c>
      <c r="E19" s="114"/>
      <c r="F19" s="372">
        <f t="shared" si="0"/>
        <v>910654</v>
      </c>
      <c r="G19" s="114"/>
      <c r="H19" s="114"/>
      <c r="I19" s="114"/>
      <c r="J19" s="114"/>
      <c r="K19" s="114"/>
      <c r="L19" s="114"/>
      <c r="M19" s="114"/>
      <c r="N19" s="114"/>
      <c r="P19" s="114"/>
      <c r="Q19" s="114"/>
      <c r="R19" s="114"/>
    </row>
    <row r="20" spans="1:18">
      <c r="A20" s="7">
        <v>14</v>
      </c>
      <c r="B20" s="10" t="s">
        <v>34</v>
      </c>
      <c r="C20" s="10" t="s">
        <v>35</v>
      </c>
      <c r="D20" s="9">
        <f>DBExpenditures!AX17</f>
        <v>45996</v>
      </c>
      <c r="E20" s="114"/>
      <c r="F20" s="372">
        <f t="shared" si="0"/>
        <v>45996</v>
      </c>
      <c r="G20" s="114"/>
      <c r="H20" s="114"/>
      <c r="I20" s="114"/>
      <c r="J20" s="114"/>
      <c r="K20" s="114"/>
      <c r="L20" s="114"/>
      <c r="M20" s="114"/>
      <c r="N20" s="114"/>
      <c r="P20" s="114"/>
      <c r="Q20" s="114"/>
      <c r="R20" s="114"/>
    </row>
    <row r="21" spans="1:18">
      <c r="A21" s="7">
        <v>15</v>
      </c>
      <c r="B21" s="10" t="s">
        <v>36</v>
      </c>
      <c r="C21" s="10" t="s">
        <v>37</v>
      </c>
      <c r="D21" s="9">
        <f>DBExpenditures!AX18</f>
        <v>83481</v>
      </c>
      <c r="E21" s="114"/>
      <c r="F21" s="372">
        <f t="shared" si="0"/>
        <v>83481</v>
      </c>
      <c r="G21" s="114"/>
      <c r="H21" s="114"/>
      <c r="I21" s="114"/>
      <c r="J21" s="114"/>
      <c r="K21" s="114"/>
      <c r="L21" s="114"/>
      <c r="M21" s="114"/>
      <c r="N21" s="114"/>
      <c r="P21" s="114"/>
      <c r="Q21" s="114"/>
      <c r="R21" s="114"/>
    </row>
    <row r="22" spans="1:18">
      <c r="A22" s="7">
        <v>16</v>
      </c>
      <c r="B22" s="10" t="s">
        <v>38</v>
      </c>
      <c r="C22" s="10" t="s">
        <v>39</v>
      </c>
      <c r="D22" s="9">
        <f>DBExpenditures!AX19</f>
        <v>81685</v>
      </c>
      <c r="E22" s="114"/>
      <c r="F22" s="372">
        <f t="shared" si="0"/>
        <v>81685</v>
      </c>
      <c r="G22" s="114"/>
      <c r="H22" s="114"/>
      <c r="I22" s="114"/>
      <c r="J22" s="114"/>
      <c r="K22" s="114"/>
      <c r="L22" s="114"/>
      <c r="M22" s="114"/>
      <c r="N22" s="114"/>
      <c r="P22" s="114"/>
      <c r="Q22" s="114"/>
      <c r="R22" s="114"/>
    </row>
    <row r="23" spans="1:18">
      <c r="A23" s="7">
        <v>17</v>
      </c>
      <c r="B23" s="10" t="s">
        <v>40</v>
      </c>
      <c r="C23" s="10" t="s">
        <v>41</v>
      </c>
      <c r="D23" s="9">
        <f>DBExpenditures!AX20</f>
        <v>907684</v>
      </c>
      <c r="E23" s="114"/>
      <c r="F23" s="372">
        <f t="shared" si="0"/>
        <v>907684</v>
      </c>
      <c r="G23" s="114"/>
      <c r="H23" s="114"/>
      <c r="I23" s="114"/>
      <c r="J23" s="114"/>
      <c r="K23" s="114"/>
      <c r="L23" s="114"/>
      <c r="M23" s="114"/>
      <c r="N23" s="114"/>
      <c r="P23" s="114"/>
      <c r="Q23" s="114"/>
      <c r="R23" s="114"/>
    </row>
    <row r="24" spans="1:18">
      <c r="A24" s="7">
        <v>18</v>
      </c>
      <c r="B24" s="10" t="s">
        <v>42</v>
      </c>
      <c r="C24" s="10" t="s">
        <v>43</v>
      </c>
      <c r="D24" s="9">
        <f>DBExpenditures!AX21</f>
        <v>3913369</v>
      </c>
      <c r="E24" s="114"/>
      <c r="F24" s="372">
        <f t="shared" si="0"/>
        <v>3913369</v>
      </c>
      <c r="G24" s="114"/>
      <c r="H24" s="114"/>
      <c r="I24" s="114"/>
      <c r="J24" s="114"/>
      <c r="K24" s="114"/>
      <c r="L24" s="114"/>
      <c r="M24" s="114"/>
      <c r="N24" s="114"/>
      <c r="P24" s="114"/>
      <c r="Q24" s="114"/>
      <c r="R24" s="114"/>
    </row>
    <row r="25" spans="1:18">
      <c r="A25" s="7">
        <v>19</v>
      </c>
      <c r="B25" s="10" t="s">
        <v>44</v>
      </c>
      <c r="C25" s="10" t="s">
        <v>45</v>
      </c>
      <c r="D25" s="9">
        <f>DBExpenditures!AX22</f>
        <v>11173</v>
      </c>
      <c r="E25" s="114"/>
      <c r="F25" s="372">
        <f t="shared" si="0"/>
        <v>11173</v>
      </c>
      <c r="G25" s="114"/>
      <c r="H25" s="114"/>
      <c r="I25" s="114"/>
      <c r="J25" s="114"/>
      <c r="K25" s="114"/>
      <c r="L25" s="114"/>
      <c r="M25" s="114"/>
      <c r="N25" s="114"/>
      <c r="P25" s="114"/>
      <c r="Q25" s="114"/>
      <c r="R25" s="114"/>
    </row>
    <row r="26" spans="1:18">
      <c r="A26" s="7">
        <v>20</v>
      </c>
      <c r="B26" s="10" t="s">
        <v>46</v>
      </c>
      <c r="C26" s="10" t="s">
        <v>47</v>
      </c>
      <c r="D26" s="9">
        <f>DBExpenditures!AX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X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X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X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X27</f>
        <v>41188</v>
      </c>
      <c r="E30" s="114"/>
      <c r="F30" s="372">
        <f t="shared" si="0"/>
        <v>41188</v>
      </c>
      <c r="G30" s="114"/>
      <c r="H30" s="114"/>
      <c r="I30" s="114"/>
      <c r="J30" s="114"/>
      <c r="K30" s="114"/>
      <c r="L30" s="114"/>
      <c r="M30" s="114"/>
      <c r="N30" s="114"/>
      <c r="P30" s="114"/>
      <c r="Q30" s="114"/>
      <c r="R30" s="114"/>
    </row>
    <row r="31" spans="1:18">
      <c r="A31" s="7">
        <v>25</v>
      </c>
      <c r="B31" s="10" t="s">
        <v>56</v>
      </c>
      <c r="C31" s="10" t="s">
        <v>57</v>
      </c>
      <c r="D31" s="9">
        <f>DBExpenditures!AX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X29</f>
        <v>52644</v>
      </c>
      <c r="E32" s="114"/>
      <c r="F32" s="114"/>
      <c r="G32" s="114"/>
      <c r="H32" s="114"/>
      <c r="I32" s="114"/>
      <c r="J32" s="114"/>
      <c r="K32" s="114"/>
      <c r="L32" s="114"/>
      <c r="M32" s="114"/>
      <c r="N32" s="114"/>
      <c r="P32" s="13">
        <f>D32</f>
        <v>52644</v>
      </c>
      <c r="Q32" s="114"/>
      <c r="R32" s="114"/>
    </row>
    <row r="33" spans="1:18">
      <c r="A33" s="7">
        <v>27</v>
      </c>
      <c r="B33" s="10" t="s">
        <v>60</v>
      </c>
      <c r="C33" s="10" t="s">
        <v>61</v>
      </c>
      <c r="D33" s="9">
        <f>DBExpenditures!AX30</f>
        <v>0</v>
      </c>
      <c r="E33" s="114"/>
      <c r="F33" s="114"/>
      <c r="G33" s="114"/>
      <c r="H33" s="114"/>
      <c r="I33" s="114"/>
      <c r="J33" s="114"/>
      <c r="K33" s="114"/>
      <c r="L33" s="114"/>
      <c r="M33" s="114"/>
      <c r="N33" s="114"/>
      <c r="P33" s="13">
        <f>D33</f>
        <v>0</v>
      </c>
      <c r="Q33" s="114"/>
      <c r="R33" s="114"/>
    </row>
    <row r="34" spans="1:18">
      <c r="A34" s="7">
        <v>28</v>
      </c>
      <c r="B34" s="10" t="s">
        <v>62</v>
      </c>
      <c r="C34" s="10" t="s">
        <v>63</v>
      </c>
      <c r="D34" s="9">
        <f>DBExpenditures!AX31</f>
        <v>457113</v>
      </c>
      <c r="E34" s="114"/>
      <c r="F34" s="114"/>
      <c r="G34" s="114"/>
      <c r="H34" s="114"/>
      <c r="I34" s="114"/>
      <c r="J34" s="114"/>
      <c r="K34" s="114"/>
      <c r="L34" s="114"/>
      <c r="M34" s="114"/>
      <c r="N34" s="114"/>
      <c r="P34" s="13">
        <f>D34</f>
        <v>457113</v>
      </c>
      <c r="Q34" s="114"/>
      <c r="R34" s="114"/>
    </row>
    <row r="35" spans="1:18">
      <c r="A35" s="7">
        <v>29</v>
      </c>
      <c r="B35" s="10" t="s">
        <v>64</v>
      </c>
      <c r="C35" s="10" t="s">
        <v>65</v>
      </c>
      <c r="D35" s="9">
        <f>DBExpenditures!AX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X33</f>
        <v>4625</v>
      </c>
      <c r="E36" s="114"/>
      <c r="F36" s="114"/>
      <c r="G36" s="114"/>
      <c r="H36" s="114"/>
      <c r="I36" s="114"/>
      <c r="J36" s="114"/>
      <c r="K36" s="114"/>
      <c r="L36" s="114"/>
      <c r="M36" s="114"/>
      <c r="N36" s="114"/>
      <c r="P36" s="13">
        <f>D36</f>
        <v>4625</v>
      </c>
      <c r="Q36" s="114"/>
      <c r="R36" s="114"/>
    </row>
    <row r="37" spans="1:18">
      <c r="A37" s="7">
        <v>31</v>
      </c>
      <c r="B37" s="10" t="s">
        <v>68</v>
      </c>
      <c r="C37" s="10" t="s">
        <v>69</v>
      </c>
      <c r="D37" s="9">
        <f>DBExpenditures!AX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X35</f>
        <v>406468</v>
      </c>
      <c r="E38" s="114"/>
      <c r="F38" s="372">
        <f>D38</f>
        <v>406468</v>
      </c>
      <c r="G38" s="114"/>
      <c r="H38" s="114"/>
      <c r="I38" s="114"/>
      <c r="J38" s="114"/>
      <c r="K38" s="114"/>
      <c r="L38" s="114"/>
      <c r="M38" s="114"/>
      <c r="N38" s="114"/>
      <c r="P38" s="114"/>
      <c r="Q38" s="114"/>
      <c r="R38" s="114"/>
    </row>
    <row r="39" spans="1:18">
      <c r="A39" s="7">
        <v>33</v>
      </c>
      <c r="B39" s="10" t="s">
        <v>72</v>
      </c>
      <c r="C39" s="10" t="s">
        <v>73</v>
      </c>
      <c r="D39" s="9">
        <f>DBExpenditures!AX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X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X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X39</f>
        <v>94179</v>
      </c>
      <c r="E42" s="114"/>
      <c r="F42" s="372">
        <f t="shared" si="1"/>
        <v>94179</v>
      </c>
      <c r="G42" s="114"/>
      <c r="H42" s="114"/>
      <c r="I42" s="114"/>
      <c r="J42" s="114"/>
      <c r="K42" s="114"/>
      <c r="L42" s="114"/>
      <c r="M42" s="114"/>
      <c r="N42" s="114"/>
      <c r="P42" s="114"/>
      <c r="Q42" s="114"/>
      <c r="R42" s="114"/>
    </row>
    <row r="43" spans="1:18">
      <c r="A43" s="7">
        <v>37</v>
      </c>
      <c r="B43" s="10" t="s">
        <v>80</v>
      </c>
      <c r="C43" s="10" t="s">
        <v>81</v>
      </c>
      <c r="D43" s="9">
        <f>DBExpenditures!AX40</f>
        <v>1218598</v>
      </c>
      <c r="E43" s="114"/>
      <c r="F43" s="114"/>
      <c r="G43" s="114"/>
      <c r="H43" s="114"/>
      <c r="I43" s="114"/>
      <c r="J43" s="114"/>
      <c r="K43" s="114"/>
      <c r="L43" s="114"/>
      <c r="M43" s="114"/>
      <c r="N43" s="114"/>
      <c r="P43" s="13">
        <f>D43</f>
        <v>1218598</v>
      </c>
      <c r="Q43" s="114"/>
      <c r="R43" s="114"/>
    </row>
    <row r="44" spans="1:18">
      <c r="A44" s="7">
        <v>38</v>
      </c>
      <c r="B44" s="10" t="s">
        <v>82</v>
      </c>
      <c r="C44" s="10" t="s">
        <v>83</v>
      </c>
      <c r="D44" s="9">
        <f>DBExpenditures!AX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X42</f>
        <v>53396</v>
      </c>
      <c r="E45" s="114"/>
      <c r="F45" s="372">
        <f t="shared" si="1"/>
        <v>53396</v>
      </c>
      <c r="G45" s="114"/>
      <c r="H45" s="114"/>
      <c r="I45" s="114"/>
      <c r="J45" s="114"/>
      <c r="K45" s="114"/>
      <c r="L45" s="114"/>
      <c r="M45" s="114"/>
      <c r="N45" s="114"/>
      <c r="P45" s="114"/>
      <c r="Q45" s="114"/>
      <c r="R45" s="114"/>
    </row>
    <row r="46" spans="1:18">
      <c r="A46" s="7">
        <v>40</v>
      </c>
      <c r="B46" s="10" t="s">
        <v>86</v>
      </c>
      <c r="C46" s="10" t="s">
        <v>87</v>
      </c>
      <c r="D46" s="9">
        <f>DBExpenditures!AX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X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X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X46</f>
        <v>841680</v>
      </c>
      <c r="E49" s="114"/>
      <c r="F49" s="372">
        <f t="shared" si="1"/>
        <v>841680</v>
      </c>
      <c r="G49" s="114"/>
      <c r="H49" s="114"/>
      <c r="I49" s="114"/>
      <c r="J49" s="114"/>
      <c r="K49" s="114"/>
      <c r="L49" s="114"/>
      <c r="M49" s="114"/>
      <c r="N49" s="114"/>
      <c r="P49" s="114"/>
      <c r="Q49" s="114"/>
      <c r="R49" s="114"/>
    </row>
    <row r="50" spans="1:18">
      <c r="A50" s="7">
        <v>44</v>
      </c>
      <c r="B50" s="10" t="s">
        <v>94</v>
      </c>
      <c r="C50" s="10" t="s">
        <v>95</v>
      </c>
      <c r="D50" s="9">
        <f>DBExpenditures!AX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X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X49</f>
        <v>217855</v>
      </c>
      <c r="E52" s="114"/>
      <c r="F52" s="372">
        <f t="shared" si="1"/>
        <v>217855</v>
      </c>
      <c r="G52" s="114"/>
      <c r="H52" s="114"/>
      <c r="I52" s="114"/>
      <c r="J52" s="114"/>
      <c r="K52" s="114"/>
      <c r="L52" s="114"/>
      <c r="M52" s="114"/>
      <c r="N52" s="114"/>
      <c r="P52" s="114"/>
      <c r="Q52" s="114"/>
      <c r="R52" s="114"/>
    </row>
    <row r="53" spans="1:18">
      <c r="A53" s="7">
        <v>47</v>
      </c>
      <c r="B53" s="10" t="s">
        <v>100</v>
      </c>
      <c r="C53" s="10" t="s">
        <v>101</v>
      </c>
      <c r="D53" s="9">
        <f>DBExpenditures!AX50</f>
        <v>36177</v>
      </c>
      <c r="E53" s="114"/>
      <c r="F53" s="372">
        <f t="shared" si="1"/>
        <v>36177</v>
      </c>
      <c r="G53" s="114"/>
      <c r="H53" s="114"/>
      <c r="I53" s="114"/>
      <c r="J53" s="114"/>
      <c r="K53" s="114"/>
      <c r="L53" s="114"/>
      <c r="M53" s="114"/>
      <c r="N53" s="114"/>
      <c r="P53" s="114"/>
      <c r="Q53" s="114"/>
      <c r="R53" s="114"/>
    </row>
    <row r="54" spans="1:18">
      <c r="A54" s="7">
        <v>48</v>
      </c>
      <c r="B54" s="10" t="s">
        <v>102</v>
      </c>
      <c r="C54" s="10" t="s">
        <v>103</v>
      </c>
      <c r="D54" s="9">
        <f>DBExpenditures!AX51</f>
        <v>20442</v>
      </c>
      <c r="E54" s="114"/>
      <c r="F54" s="372">
        <f t="shared" si="1"/>
        <v>20442</v>
      </c>
      <c r="G54" s="114"/>
      <c r="H54" s="114"/>
      <c r="I54" s="114"/>
      <c r="J54" s="114"/>
      <c r="K54" s="114"/>
      <c r="L54" s="114"/>
      <c r="M54" s="114"/>
      <c r="N54" s="114"/>
      <c r="P54" s="114"/>
      <c r="Q54" s="114"/>
      <c r="R54" s="114"/>
    </row>
    <row r="55" spans="1:18">
      <c r="A55" s="7">
        <v>49</v>
      </c>
      <c r="B55" s="10" t="s">
        <v>104</v>
      </c>
      <c r="C55" s="10" t="s">
        <v>105</v>
      </c>
      <c r="D55" s="9">
        <f>DBExpenditures!AX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X53</f>
        <v>299712</v>
      </c>
      <c r="E56" s="114"/>
      <c r="F56" s="372">
        <f t="shared" si="1"/>
        <v>299712</v>
      </c>
      <c r="G56" s="114"/>
      <c r="H56" s="114"/>
      <c r="I56" s="114"/>
      <c r="J56" s="114"/>
      <c r="K56" s="114"/>
      <c r="L56" s="114"/>
      <c r="M56" s="114"/>
      <c r="N56" s="114"/>
      <c r="P56" s="114"/>
      <c r="Q56" s="114"/>
      <c r="R56" s="114"/>
    </row>
    <row r="57" spans="1:18">
      <c r="A57" s="7">
        <v>51</v>
      </c>
      <c r="B57" s="10" t="s">
        <v>108</v>
      </c>
      <c r="C57" s="10" t="s">
        <v>109</v>
      </c>
      <c r="D57" s="9">
        <f>DBExpenditures!AX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X55</f>
        <v>62687</v>
      </c>
      <c r="E58" s="114"/>
      <c r="F58" s="114"/>
      <c r="G58" s="114"/>
      <c r="H58" s="114"/>
      <c r="I58" s="114"/>
      <c r="J58" s="114"/>
      <c r="K58" s="114"/>
      <c r="L58" s="114"/>
      <c r="M58" s="114"/>
      <c r="N58" s="114"/>
      <c r="P58" s="13">
        <f t="shared" si="2"/>
        <v>62687</v>
      </c>
      <c r="Q58" s="114"/>
      <c r="R58" s="114"/>
    </row>
    <row r="59" spans="1:18">
      <c r="A59" s="7">
        <v>53</v>
      </c>
      <c r="B59" s="10" t="s">
        <v>112</v>
      </c>
      <c r="C59" s="10" t="s">
        <v>113</v>
      </c>
      <c r="D59" s="9">
        <f>DBExpenditures!AX56</f>
        <v>123036</v>
      </c>
      <c r="E59" s="114"/>
      <c r="F59" s="114"/>
      <c r="G59" s="114"/>
      <c r="H59" s="114"/>
      <c r="I59" s="114"/>
      <c r="J59" s="114"/>
      <c r="K59" s="114"/>
      <c r="L59" s="114"/>
      <c r="M59" s="114"/>
      <c r="N59" s="114"/>
      <c r="P59" s="13">
        <f t="shared" si="2"/>
        <v>123036</v>
      </c>
      <c r="Q59" s="114"/>
      <c r="R59" s="114"/>
    </row>
    <row r="60" spans="1:18">
      <c r="A60" s="7">
        <v>54</v>
      </c>
      <c r="B60" s="10" t="s">
        <v>114</v>
      </c>
      <c r="C60" s="10" t="s">
        <v>115</v>
      </c>
      <c r="D60" s="9">
        <f>DBExpenditures!AX57</f>
        <v>18801</v>
      </c>
      <c r="E60" s="114"/>
      <c r="F60" s="114"/>
      <c r="G60" s="114"/>
      <c r="H60" s="114"/>
      <c r="I60" s="114"/>
      <c r="J60" s="114"/>
      <c r="K60" s="114"/>
      <c r="L60" s="114"/>
      <c r="M60" s="114"/>
      <c r="N60" s="114"/>
      <c r="P60" s="13">
        <f t="shared" si="2"/>
        <v>18801</v>
      </c>
      <c r="Q60" s="114"/>
      <c r="R60" s="114"/>
    </row>
    <row r="61" spans="1:18">
      <c r="A61" s="7">
        <v>55</v>
      </c>
      <c r="B61" s="10" t="s">
        <v>116</v>
      </c>
      <c r="C61" s="10" t="s">
        <v>117</v>
      </c>
      <c r="D61" s="9">
        <f>DBExpenditures!AX58</f>
        <v>50879</v>
      </c>
      <c r="E61" s="114"/>
      <c r="F61" s="114"/>
      <c r="G61" s="114"/>
      <c r="H61" s="114"/>
      <c r="I61" s="114"/>
      <c r="J61" s="114"/>
      <c r="K61" s="114"/>
      <c r="L61" s="114"/>
      <c r="M61" s="114"/>
      <c r="N61" s="114"/>
      <c r="P61" s="13">
        <f t="shared" si="2"/>
        <v>50879</v>
      </c>
      <c r="Q61" s="114"/>
      <c r="R61" s="114"/>
    </row>
    <row r="62" spans="1:18">
      <c r="A62" s="7">
        <v>56</v>
      </c>
      <c r="B62" s="10" t="s">
        <v>118</v>
      </c>
      <c r="C62" s="10" t="s">
        <v>119</v>
      </c>
      <c r="D62" s="9">
        <f>DBExpenditures!AX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X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X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X62</f>
        <v>24118</v>
      </c>
      <c r="E65" s="114"/>
      <c r="F65" s="114"/>
      <c r="G65" s="374">
        <f>D65</f>
        <v>24118</v>
      </c>
      <c r="H65" s="114"/>
      <c r="I65" s="114"/>
      <c r="J65" s="114"/>
      <c r="K65" s="114"/>
      <c r="L65" s="114"/>
      <c r="M65" s="114"/>
      <c r="N65" s="114"/>
      <c r="P65" s="114"/>
      <c r="Q65" s="114"/>
      <c r="R65" s="114"/>
    </row>
    <row r="66" spans="1:18">
      <c r="A66" s="7">
        <v>60</v>
      </c>
      <c r="B66" s="10" t="s">
        <v>126</v>
      </c>
      <c r="C66" s="10" t="s">
        <v>127</v>
      </c>
      <c r="D66" s="9">
        <f>DBExpenditures!AX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X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X65</f>
        <v>48674927</v>
      </c>
      <c r="E68" s="13"/>
      <c r="F68" s="15">
        <f>SUM(F7:F67)</f>
        <v>46662426</v>
      </c>
      <c r="G68" s="15">
        <f t="shared" ref="G68:P68" si="3">SUM(G7:G67)</f>
        <v>24118</v>
      </c>
      <c r="H68" s="15">
        <f t="shared" si="3"/>
        <v>0</v>
      </c>
      <c r="I68" s="15">
        <f t="shared" si="3"/>
        <v>0</v>
      </c>
      <c r="J68" s="15">
        <f t="shared" si="3"/>
        <v>0</v>
      </c>
      <c r="K68" s="15">
        <f t="shared" si="3"/>
        <v>0</v>
      </c>
      <c r="L68" s="15">
        <f t="shared" si="3"/>
        <v>0</v>
      </c>
      <c r="M68" s="15">
        <f>SUM(M7:M67)</f>
        <v>0</v>
      </c>
      <c r="N68" s="15">
        <f>SUM(N7:N67)</f>
        <v>0</v>
      </c>
      <c r="O68" s="15">
        <f>SUM(O7:O67)</f>
        <v>0</v>
      </c>
      <c r="P68" s="15">
        <f t="shared" si="3"/>
        <v>1988383</v>
      </c>
      <c r="Q68" s="13">
        <f>SUM(F68:P68)</f>
        <v>48674927</v>
      </c>
      <c r="R68" s="114"/>
    </row>
    <row r="69" spans="1:18">
      <c r="A69" s="7">
        <v>63</v>
      </c>
      <c r="B69" s="16" t="s">
        <v>132</v>
      </c>
      <c r="C69" s="16" t="s">
        <v>133</v>
      </c>
      <c r="D69" s="9">
        <f>DBExpenditures!AX66</f>
        <v>0</v>
      </c>
      <c r="E69" s="114"/>
      <c r="F69" s="13"/>
      <c r="G69" s="114"/>
      <c r="H69" s="114"/>
      <c r="I69" s="114"/>
      <c r="J69" s="114"/>
      <c r="K69" s="114"/>
      <c r="L69" s="114"/>
      <c r="M69" s="114"/>
      <c r="N69" s="114"/>
      <c r="P69" s="114"/>
      <c r="Q69" s="114"/>
      <c r="R69" s="114"/>
    </row>
    <row r="70" spans="1:18">
      <c r="A70" s="7">
        <v>64</v>
      </c>
      <c r="B70" s="17" t="s">
        <v>134</v>
      </c>
      <c r="C70" s="17" t="s">
        <v>135</v>
      </c>
      <c r="D70" s="9">
        <f>DBExpenditures!AX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X68</f>
        <v>425147</v>
      </c>
      <c r="E71" s="114"/>
      <c r="F71" s="114"/>
      <c r="G71" s="373">
        <f t="shared" si="4"/>
        <v>425147</v>
      </c>
      <c r="H71" s="114"/>
      <c r="I71" s="114"/>
      <c r="J71" s="114"/>
      <c r="K71" s="114"/>
      <c r="L71" s="114"/>
      <c r="M71" s="114"/>
      <c r="N71" s="114"/>
      <c r="P71" s="114"/>
      <c r="Q71" s="114"/>
      <c r="R71" s="114"/>
    </row>
    <row r="72" spans="1:18">
      <c r="A72" s="7">
        <v>66</v>
      </c>
      <c r="B72" s="17" t="s">
        <v>138</v>
      </c>
      <c r="C72" s="17" t="s">
        <v>139</v>
      </c>
      <c r="D72" s="9">
        <f>DBExpenditures!AX69</f>
        <v>1966537</v>
      </c>
      <c r="E72" s="114"/>
      <c r="F72" s="114"/>
      <c r="G72" s="374">
        <f t="shared" si="4"/>
        <v>1966537</v>
      </c>
      <c r="H72" s="114"/>
      <c r="I72" s="114"/>
      <c r="J72" s="114"/>
      <c r="K72" s="114"/>
      <c r="L72" s="114"/>
      <c r="M72" s="114"/>
      <c r="N72" s="114"/>
      <c r="P72" s="114"/>
      <c r="Q72" s="114"/>
      <c r="R72" s="114"/>
    </row>
    <row r="73" spans="1:18">
      <c r="A73" s="7">
        <v>67</v>
      </c>
      <c r="B73" s="17" t="s">
        <v>140</v>
      </c>
      <c r="C73" s="17" t="s">
        <v>141</v>
      </c>
      <c r="D73" s="9">
        <f>DBExpenditures!AX70</f>
        <v>1506485</v>
      </c>
      <c r="E73" s="114"/>
      <c r="F73" s="114"/>
      <c r="G73" s="373">
        <f t="shared" si="4"/>
        <v>1506485</v>
      </c>
      <c r="H73" s="114"/>
      <c r="I73" s="114"/>
      <c r="J73" s="114"/>
      <c r="K73" s="114"/>
      <c r="L73" s="114"/>
      <c r="M73" s="114"/>
      <c r="N73" s="114"/>
      <c r="P73" s="114"/>
      <c r="Q73" s="114"/>
      <c r="R73" s="114"/>
    </row>
    <row r="74" spans="1:18">
      <c r="A74" s="7">
        <v>68</v>
      </c>
      <c r="B74" s="17" t="s">
        <v>142</v>
      </c>
      <c r="C74" s="17" t="s">
        <v>143</v>
      </c>
      <c r="D74" s="9">
        <f>DBExpenditures!AX71</f>
        <v>810069</v>
      </c>
      <c r="E74" s="114"/>
      <c r="F74" s="114"/>
      <c r="G74" s="374">
        <f t="shared" si="4"/>
        <v>810069</v>
      </c>
      <c r="H74" s="114"/>
      <c r="I74" s="114"/>
      <c r="J74" s="114"/>
      <c r="K74" s="114"/>
      <c r="L74" s="114"/>
      <c r="M74" s="114"/>
      <c r="N74" s="114"/>
      <c r="P74" s="114"/>
      <c r="Q74" s="114"/>
      <c r="R74" s="114"/>
    </row>
    <row r="75" spans="1:18">
      <c r="A75" s="7">
        <v>69</v>
      </c>
      <c r="B75" s="17" t="s">
        <v>144</v>
      </c>
      <c r="C75" s="17" t="s">
        <v>145</v>
      </c>
      <c r="D75" s="9">
        <f>DBExpenditures!AX72</f>
        <v>60357</v>
      </c>
      <c r="E75" s="114"/>
      <c r="F75" s="114"/>
      <c r="G75" s="374">
        <f t="shared" si="4"/>
        <v>60357</v>
      </c>
      <c r="H75" s="114"/>
      <c r="I75" s="114"/>
      <c r="J75" s="114"/>
      <c r="K75" s="114"/>
      <c r="L75" s="114"/>
      <c r="M75" s="114"/>
      <c r="N75" s="114"/>
      <c r="P75" s="114"/>
      <c r="Q75" s="114"/>
      <c r="R75" s="114"/>
    </row>
    <row r="76" spans="1:18">
      <c r="A76" s="7">
        <v>70</v>
      </c>
      <c r="B76" s="17" t="s">
        <v>146</v>
      </c>
      <c r="C76" s="17" t="s">
        <v>147</v>
      </c>
      <c r="D76" s="9">
        <f>DBExpenditures!AX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X74</f>
        <v>52485</v>
      </c>
      <c r="E77" s="114"/>
      <c r="F77" s="114"/>
      <c r="G77" s="374">
        <f t="shared" si="4"/>
        <v>52485</v>
      </c>
      <c r="H77" s="114"/>
      <c r="I77" s="114"/>
      <c r="J77" s="114"/>
      <c r="K77" s="114"/>
      <c r="L77" s="114"/>
      <c r="M77" s="114"/>
      <c r="N77" s="114"/>
      <c r="P77" s="114"/>
      <c r="Q77" s="114"/>
      <c r="R77" s="114"/>
    </row>
    <row r="78" spans="1:18">
      <c r="A78" s="7">
        <v>72</v>
      </c>
      <c r="B78" s="17" t="s">
        <v>150</v>
      </c>
      <c r="C78" s="17" t="s">
        <v>151</v>
      </c>
      <c r="D78" s="9">
        <f>DBExpenditures!AX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X76</f>
        <v>4129508</v>
      </c>
      <c r="E79" s="114"/>
      <c r="F79" s="114"/>
      <c r="G79" s="114"/>
      <c r="H79" s="13">
        <f>D79</f>
        <v>4129508</v>
      </c>
      <c r="I79" s="114"/>
      <c r="J79" s="114"/>
      <c r="K79" s="114"/>
      <c r="L79" s="114"/>
      <c r="M79" s="114"/>
      <c r="N79" s="114"/>
      <c r="P79" s="114"/>
      <c r="Q79" s="114"/>
      <c r="R79" s="114"/>
    </row>
    <row r="80" spans="1:18">
      <c r="A80" s="7">
        <v>74</v>
      </c>
      <c r="B80" s="17" t="s">
        <v>154</v>
      </c>
      <c r="C80" s="17" t="s">
        <v>155</v>
      </c>
      <c r="D80" s="9">
        <f>DBExpenditures!AX77</f>
        <v>1273103</v>
      </c>
      <c r="E80" s="114"/>
      <c r="F80" s="114"/>
      <c r="G80" s="374">
        <f>D80</f>
        <v>1273103</v>
      </c>
      <c r="H80" s="114"/>
      <c r="I80" s="114"/>
      <c r="J80" s="114"/>
      <c r="K80" s="114"/>
      <c r="L80" s="114"/>
      <c r="M80" s="114"/>
      <c r="N80" s="114"/>
      <c r="P80" s="114"/>
      <c r="Q80" s="114"/>
      <c r="R80" s="114"/>
    </row>
    <row r="81" spans="1:18">
      <c r="A81" s="7">
        <v>75</v>
      </c>
      <c r="B81" s="17" t="s">
        <v>156</v>
      </c>
      <c r="C81" s="17" t="s">
        <v>157</v>
      </c>
      <c r="D81" s="9">
        <f>DBExpenditures!AX78</f>
        <v>1200235</v>
      </c>
      <c r="E81" s="114"/>
      <c r="F81" s="114"/>
      <c r="G81" s="114"/>
      <c r="H81" s="13">
        <f>D81</f>
        <v>1200235</v>
      </c>
      <c r="I81" s="114"/>
      <c r="J81" s="114"/>
      <c r="K81" s="114"/>
      <c r="L81" s="114"/>
      <c r="M81" s="114"/>
      <c r="N81" s="114"/>
      <c r="P81" s="114"/>
      <c r="Q81" s="114"/>
      <c r="R81" s="114"/>
    </row>
    <row r="82" spans="1:18">
      <c r="A82" s="7">
        <v>76</v>
      </c>
      <c r="B82" s="17" t="s">
        <v>158</v>
      </c>
      <c r="C82" s="17" t="s">
        <v>159</v>
      </c>
      <c r="D82" s="9">
        <f>DBExpenditures!AX79</f>
        <v>702394</v>
      </c>
      <c r="E82" s="114"/>
      <c r="F82" s="114"/>
      <c r="G82" s="374">
        <f>D82</f>
        <v>702394</v>
      </c>
      <c r="H82" s="114"/>
      <c r="I82" s="114"/>
      <c r="J82" s="114"/>
      <c r="K82" s="114"/>
      <c r="L82" s="114"/>
      <c r="M82" s="114"/>
      <c r="N82" s="114"/>
      <c r="P82" s="114"/>
      <c r="Q82" s="114"/>
      <c r="R82" s="114"/>
    </row>
    <row r="83" spans="1:18">
      <c r="A83" s="7">
        <v>77</v>
      </c>
      <c r="B83" s="17" t="s">
        <v>160</v>
      </c>
      <c r="C83" s="17" t="s">
        <v>161</v>
      </c>
      <c r="D83" s="9">
        <f>DBExpenditures!AX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X81</f>
        <v>251137</v>
      </c>
      <c r="E84" s="114"/>
      <c r="F84" s="114"/>
      <c r="G84" s="114"/>
      <c r="H84" s="13">
        <f>D84</f>
        <v>251137</v>
      </c>
      <c r="I84" s="114"/>
      <c r="J84" s="114"/>
      <c r="K84" s="114"/>
      <c r="L84" s="114"/>
      <c r="M84" s="114"/>
      <c r="N84" s="114"/>
      <c r="P84" s="114"/>
      <c r="Q84" s="114"/>
      <c r="R84" s="114"/>
    </row>
    <row r="85" spans="1:18">
      <c r="A85" s="7">
        <v>79</v>
      </c>
      <c r="B85" s="17" t="s">
        <v>164</v>
      </c>
      <c r="C85" s="17" t="s">
        <v>165</v>
      </c>
      <c r="D85" s="9">
        <f>DBExpenditures!AX82</f>
        <v>351805</v>
      </c>
      <c r="E85" s="114"/>
      <c r="F85" s="18"/>
      <c r="G85" s="18"/>
      <c r="H85" s="19">
        <f>D85</f>
        <v>351805</v>
      </c>
      <c r="I85" s="18"/>
      <c r="J85" s="18"/>
      <c r="K85" s="114"/>
      <c r="L85" s="114"/>
      <c r="M85" s="114"/>
      <c r="N85" s="114"/>
      <c r="P85" s="114"/>
      <c r="Q85" s="114"/>
      <c r="R85" s="114"/>
    </row>
    <row r="86" spans="1:18">
      <c r="A86" s="7">
        <v>80</v>
      </c>
      <c r="B86" s="17" t="s">
        <v>166</v>
      </c>
      <c r="C86" s="17" t="s">
        <v>167</v>
      </c>
      <c r="D86" s="9">
        <f>DBExpenditures!AX83</f>
        <v>5236253</v>
      </c>
      <c r="E86" s="114"/>
      <c r="F86" s="18"/>
      <c r="G86" s="375">
        <f>D86</f>
        <v>5236253</v>
      </c>
      <c r="H86" s="114"/>
      <c r="I86" s="18"/>
      <c r="J86" s="18"/>
      <c r="K86" s="114"/>
      <c r="L86" s="114"/>
      <c r="M86" s="114"/>
      <c r="N86" s="114"/>
      <c r="P86" s="114"/>
      <c r="Q86" s="114"/>
      <c r="R86" s="114"/>
    </row>
    <row r="87" spans="1:18">
      <c r="A87" s="7">
        <v>81</v>
      </c>
      <c r="B87" s="17" t="s">
        <v>168</v>
      </c>
      <c r="C87" s="17" t="s">
        <v>169</v>
      </c>
      <c r="D87" s="9">
        <f>DBExpenditures!AX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X85</f>
        <v>159668</v>
      </c>
      <c r="E88" s="114"/>
      <c r="F88" s="18"/>
      <c r="G88" s="18"/>
      <c r="H88" s="18"/>
      <c r="I88" s="19">
        <f>D88</f>
        <v>159668</v>
      </c>
      <c r="J88" s="18"/>
      <c r="K88" s="114"/>
      <c r="L88" s="114"/>
      <c r="M88" s="114"/>
      <c r="N88" s="114"/>
      <c r="P88" s="114"/>
      <c r="Q88" s="114"/>
      <c r="R88" s="114"/>
    </row>
    <row r="89" spans="1:18">
      <c r="A89" s="7">
        <v>83</v>
      </c>
      <c r="B89" s="17" t="s">
        <v>172</v>
      </c>
      <c r="C89" s="17" t="s">
        <v>173</v>
      </c>
      <c r="D89" s="9">
        <f>DBExpenditures!AX86</f>
        <v>883281</v>
      </c>
      <c r="E89" s="114"/>
      <c r="F89" s="18"/>
      <c r="G89" s="19"/>
      <c r="H89" s="19">
        <f>D89</f>
        <v>883281</v>
      </c>
      <c r="I89" s="18"/>
      <c r="J89" s="18"/>
      <c r="K89" s="114"/>
      <c r="L89" s="114"/>
      <c r="M89" s="114"/>
      <c r="N89" s="114"/>
      <c r="P89" s="114"/>
      <c r="Q89" s="114"/>
      <c r="R89" s="114"/>
    </row>
    <row r="90" spans="1:18">
      <c r="A90" s="7">
        <v>84</v>
      </c>
      <c r="B90" s="20" t="s">
        <v>174</v>
      </c>
      <c r="C90" s="20" t="s">
        <v>175</v>
      </c>
      <c r="D90" s="9">
        <f>DBExpenditures!AX87</f>
        <v>7111568</v>
      </c>
      <c r="E90" s="114"/>
      <c r="F90" s="18"/>
      <c r="G90" s="18"/>
      <c r="H90" s="18"/>
      <c r="I90" s="18"/>
      <c r="J90" s="18"/>
      <c r="K90" s="114"/>
      <c r="L90" s="114"/>
      <c r="M90" s="13"/>
      <c r="N90" s="13"/>
      <c r="P90" s="13">
        <f>D90</f>
        <v>7111568</v>
      </c>
      <c r="Q90" s="114"/>
      <c r="R90" s="114"/>
    </row>
    <row r="91" spans="1:18">
      <c r="A91" s="7">
        <v>85</v>
      </c>
      <c r="B91" s="20" t="s">
        <v>176</v>
      </c>
      <c r="C91" s="20" t="s">
        <v>177</v>
      </c>
      <c r="D91" s="9">
        <f>DBExpenditures!AX88</f>
        <v>8642246</v>
      </c>
      <c r="E91" s="114"/>
      <c r="F91" s="18"/>
      <c r="G91" s="18"/>
      <c r="H91" s="18"/>
      <c r="I91" s="18"/>
      <c r="J91" s="18"/>
      <c r="K91" s="13">
        <f>D91</f>
        <v>8642246</v>
      </c>
      <c r="L91" s="114"/>
      <c r="M91" s="114"/>
      <c r="N91" s="114"/>
      <c r="P91" s="114"/>
      <c r="Q91" s="114"/>
      <c r="R91" s="114"/>
    </row>
    <row r="92" spans="1:18">
      <c r="A92" s="7">
        <v>86</v>
      </c>
      <c r="B92" s="20" t="s">
        <v>178</v>
      </c>
      <c r="C92" s="20" t="s">
        <v>179</v>
      </c>
      <c r="D92" s="9">
        <f>DBExpenditures!AX89</f>
        <v>2179688</v>
      </c>
      <c r="E92" s="114"/>
      <c r="F92" s="18"/>
      <c r="G92" s="18"/>
      <c r="H92" s="18"/>
      <c r="I92" s="19">
        <f>D92</f>
        <v>2179688</v>
      </c>
      <c r="J92" s="18"/>
      <c r="K92" s="114"/>
      <c r="L92" s="114"/>
      <c r="M92" s="114"/>
      <c r="N92" s="114"/>
      <c r="P92" s="114"/>
      <c r="Q92" s="114"/>
      <c r="R92" s="114"/>
    </row>
    <row r="93" spans="1:18">
      <c r="A93" s="7">
        <v>87</v>
      </c>
      <c r="B93" s="20" t="s">
        <v>180</v>
      </c>
      <c r="C93" s="20" t="s">
        <v>2</v>
      </c>
      <c r="D93" s="9">
        <f>DBExpenditures!AX90</f>
        <v>6308277</v>
      </c>
      <c r="E93" s="114"/>
      <c r="F93" s="18"/>
      <c r="G93" s="18"/>
      <c r="H93" s="18"/>
      <c r="I93" s="18"/>
      <c r="J93" s="19">
        <f>D93</f>
        <v>6308277</v>
      </c>
      <c r="K93" s="114"/>
      <c r="L93" s="114"/>
      <c r="M93" s="114"/>
      <c r="N93" s="114"/>
      <c r="P93" s="114"/>
      <c r="Q93" s="114"/>
      <c r="R93" s="114"/>
    </row>
    <row r="94" spans="1:18">
      <c r="A94" s="7">
        <v>88</v>
      </c>
      <c r="B94" s="17" t="s">
        <v>181</v>
      </c>
      <c r="C94" s="17" t="s">
        <v>182</v>
      </c>
      <c r="D94" s="9">
        <f>DBExpenditures!AX91</f>
        <v>57097</v>
      </c>
      <c r="E94" s="114"/>
      <c r="F94" s="18"/>
      <c r="G94" s="19"/>
      <c r="H94" s="19">
        <f>D94</f>
        <v>57097</v>
      </c>
      <c r="I94" s="18"/>
      <c r="J94" s="18"/>
      <c r="K94" s="114"/>
      <c r="L94" s="114"/>
      <c r="M94" s="114"/>
      <c r="N94" s="114"/>
      <c r="P94" s="114"/>
      <c r="Q94" s="114"/>
      <c r="R94" s="114"/>
    </row>
    <row r="95" spans="1:18">
      <c r="A95" s="7">
        <v>89</v>
      </c>
      <c r="B95" s="17" t="s">
        <v>183</v>
      </c>
      <c r="C95" s="17" t="s">
        <v>184</v>
      </c>
      <c r="D95" s="9">
        <f>DBExpenditures!AX92</f>
        <v>336178</v>
      </c>
      <c r="E95" s="114"/>
      <c r="F95" s="18"/>
      <c r="G95" s="19"/>
      <c r="H95" s="13"/>
      <c r="I95" s="18"/>
      <c r="J95" s="18"/>
      <c r="K95" s="108">
        <f>D95</f>
        <v>336178</v>
      </c>
      <c r="L95" s="114"/>
      <c r="M95" s="114"/>
      <c r="N95" s="114"/>
      <c r="P95" s="114"/>
      <c r="Q95" s="114"/>
      <c r="R95" s="114"/>
    </row>
    <row r="96" spans="1:18">
      <c r="A96" s="7">
        <v>90</v>
      </c>
      <c r="B96" s="17" t="s">
        <v>185</v>
      </c>
      <c r="C96" s="17" t="s">
        <v>186</v>
      </c>
      <c r="D96" s="9">
        <f>DBExpenditures!AX93</f>
        <v>87897</v>
      </c>
      <c r="E96" s="114"/>
      <c r="F96" s="18"/>
      <c r="G96" s="114"/>
      <c r="H96" s="19">
        <f t="shared" ref="H96:H101" si="5">D96</f>
        <v>87897</v>
      </c>
      <c r="I96" s="18"/>
      <c r="J96" s="18"/>
      <c r="K96" s="114"/>
      <c r="L96" s="114"/>
      <c r="M96" s="114"/>
      <c r="N96" s="114"/>
      <c r="P96" s="114"/>
      <c r="Q96" s="114"/>
      <c r="R96" s="114"/>
    </row>
    <row r="97" spans="1:18">
      <c r="A97" s="7">
        <v>91</v>
      </c>
      <c r="B97" s="17" t="s">
        <v>187</v>
      </c>
      <c r="C97" s="17" t="s">
        <v>188</v>
      </c>
      <c r="D97" s="9">
        <f>DBExpenditures!AX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X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X96</f>
        <v>44840</v>
      </c>
      <c r="E99" s="114"/>
      <c r="F99" s="18"/>
      <c r="G99" s="114"/>
      <c r="H99" s="19">
        <f t="shared" si="5"/>
        <v>44840</v>
      </c>
      <c r="I99" s="18"/>
      <c r="J99" s="18"/>
      <c r="K99" s="114"/>
      <c r="L99" s="114"/>
      <c r="M99" s="114"/>
      <c r="N99" s="114"/>
      <c r="P99" s="114"/>
      <c r="Q99" s="114"/>
      <c r="R99" s="114"/>
    </row>
    <row r="100" spans="1:18">
      <c r="A100" s="7">
        <v>94</v>
      </c>
      <c r="B100" s="17" t="s">
        <v>193</v>
      </c>
      <c r="C100" s="17" t="s">
        <v>194</v>
      </c>
      <c r="D100" s="9">
        <f>DBExpenditures!AX97</f>
        <v>93314</v>
      </c>
      <c r="E100" s="114"/>
      <c r="F100" s="18"/>
      <c r="G100" s="114"/>
      <c r="H100" s="19">
        <f t="shared" si="5"/>
        <v>93314</v>
      </c>
      <c r="I100" s="18"/>
      <c r="J100" s="18"/>
      <c r="K100" s="114"/>
      <c r="L100" s="114"/>
      <c r="M100" s="114"/>
      <c r="N100" s="114"/>
      <c r="P100" s="114"/>
      <c r="Q100" s="114"/>
      <c r="R100" s="114"/>
    </row>
    <row r="101" spans="1:18">
      <c r="A101" s="7">
        <v>95</v>
      </c>
      <c r="B101" s="17" t="s">
        <v>195</v>
      </c>
      <c r="C101" s="17" t="s">
        <v>196</v>
      </c>
      <c r="D101" s="9">
        <f>DBExpenditures!AX98</f>
        <v>576730</v>
      </c>
      <c r="E101" s="114"/>
      <c r="F101" s="18"/>
      <c r="G101" s="114"/>
      <c r="H101" s="19">
        <f t="shared" si="5"/>
        <v>576730</v>
      </c>
      <c r="I101" s="18"/>
      <c r="J101" s="18"/>
      <c r="K101" s="114"/>
      <c r="L101" s="114"/>
      <c r="M101" s="114"/>
      <c r="N101" s="114"/>
      <c r="P101" s="114"/>
      <c r="Q101" s="114"/>
      <c r="R101" s="114"/>
    </row>
    <row r="102" spans="1:18">
      <c r="A102" s="7">
        <v>96</v>
      </c>
      <c r="B102" s="17" t="s">
        <v>197</v>
      </c>
      <c r="C102" s="17" t="s">
        <v>198</v>
      </c>
      <c r="D102" s="9">
        <f>DBExpenditures!AX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X100</f>
        <v>637093</v>
      </c>
      <c r="E103" s="114"/>
      <c r="F103" s="18"/>
      <c r="G103" s="21">
        <f>D103*C4</f>
        <v>541529.04999999993</v>
      </c>
      <c r="H103" s="21">
        <f>D103*C5</f>
        <v>95563.95</v>
      </c>
      <c r="I103" s="18"/>
      <c r="J103" s="18"/>
      <c r="K103" s="114"/>
      <c r="L103" s="114"/>
      <c r="M103" s="114"/>
      <c r="N103" s="114"/>
      <c r="P103" s="114"/>
      <c r="Q103" s="114"/>
      <c r="R103" s="114"/>
    </row>
    <row r="104" spans="1:18">
      <c r="A104" s="7">
        <v>98</v>
      </c>
      <c r="B104" s="17" t="s">
        <v>201</v>
      </c>
      <c r="C104" s="17" t="s">
        <v>202</v>
      </c>
      <c r="D104" s="9">
        <f>DBExpenditures!AX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X102</f>
        <v>967555</v>
      </c>
      <c r="E105" s="114"/>
      <c r="F105" s="114"/>
      <c r="G105" s="114"/>
      <c r="H105" s="114"/>
      <c r="I105" s="114"/>
      <c r="J105" s="114"/>
      <c r="K105" s="114"/>
      <c r="L105" s="114"/>
      <c r="M105" s="13">
        <f>D105</f>
        <v>967555</v>
      </c>
      <c r="N105" s="13"/>
      <c r="P105" s="114"/>
      <c r="Q105" s="114"/>
      <c r="R105" s="114"/>
    </row>
    <row r="106" spans="1:18">
      <c r="A106" s="7">
        <v>100</v>
      </c>
      <c r="B106" s="17" t="s">
        <v>205</v>
      </c>
      <c r="C106" s="17" t="s">
        <v>206</v>
      </c>
      <c r="D106" s="9">
        <f>DBExpenditures!AX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X104</f>
        <v>2602365</v>
      </c>
      <c r="E107" s="114"/>
      <c r="F107" s="114"/>
      <c r="G107" s="114"/>
      <c r="H107" s="114"/>
      <c r="I107" s="114"/>
      <c r="J107" s="114"/>
      <c r="K107" s="114"/>
      <c r="L107" s="114"/>
      <c r="M107" s="13">
        <f>D107</f>
        <v>2602365</v>
      </c>
      <c r="N107" s="13"/>
      <c r="P107" s="114"/>
      <c r="Q107" s="114"/>
      <c r="R107" s="114"/>
    </row>
    <row r="108" spans="1:18" s="18" customFormat="1">
      <c r="A108" s="7">
        <v>102</v>
      </c>
      <c r="B108" s="17" t="s">
        <v>209</v>
      </c>
      <c r="C108" s="17" t="s">
        <v>210</v>
      </c>
      <c r="D108" s="23">
        <f>DBExpenditures!AX105</f>
        <v>37971824</v>
      </c>
      <c r="E108" s="19"/>
      <c r="F108" s="24"/>
    </row>
    <row r="109" spans="1:18" s="18" customFormat="1">
      <c r="A109" s="7">
        <v>103</v>
      </c>
      <c r="B109" s="17" t="s">
        <v>130</v>
      </c>
      <c r="C109" s="17" t="s">
        <v>211</v>
      </c>
      <c r="D109" s="23">
        <f>DBExpenditures!AX106</f>
        <v>48653312</v>
      </c>
      <c r="E109" s="19"/>
      <c r="F109" s="24">
        <f>SUM(F70:F107)</f>
        <v>0</v>
      </c>
      <c r="G109" s="24">
        <f>SUM(G70:G107)</f>
        <v>12574359.050000001</v>
      </c>
      <c r="H109" s="24">
        <f t="shared" ref="H109:P109" si="6">SUM(H70:H107)</f>
        <v>7771407.9500000002</v>
      </c>
      <c r="I109" s="24">
        <f t="shared" si="6"/>
        <v>2339356</v>
      </c>
      <c r="J109" s="24">
        <f t="shared" si="6"/>
        <v>6308277</v>
      </c>
      <c r="K109" s="24">
        <f t="shared" si="6"/>
        <v>8978424</v>
      </c>
      <c r="L109" s="24">
        <f t="shared" si="6"/>
        <v>0</v>
      </c>
      <c r="M109" s="24">
        <f>SUM(M70:M107)</f>
        <v>3569920</v>
      </c>
      <c r="N109" s="24">
        <f>SUM(N70:N107)</f>
        <v>0</v>
      </c>
      <c r="O109" s="24">
        <f>SUM(O70:O107)</f>
        <v>0</v>
      </c>
      <c r="P109" s="24">
        <f t="shared" si="6"/>
        <v>7111568</v>
      </c>
      <c r="Q109" s="24">
        <f>SUM(F109:P109)</f>
        <v>48653312</v>
      </c>
    </row>
    <row r="110" spans="1:18">
      <c r="A110" s="7">
        <v>104</v>
      </c>
      <c r="B110" s="25" t="s">
        <v>212</v>
      </c>
      <c r="C110" s="25" t="s">
        <v>213</v>
      </c>
      <c r="D110" s="9">
        <f>DBExpenditures!AX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X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X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X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X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X112</f>
        <v>1285</v>
      </c>
      <c r="E115" s="114"/>
      <c r="F115" s="114"/>
      <c r="G115" s="114"/>
      <c r="H115" s="114"/>
      <c r="I115" s="114"/>
      <c r="J115" s="114"/>
      <c r="K115" s="114"/>
      <c r="L115" s="114"/>
      <c r="M115" s="13">
        <f t="shared" si="7"/>
        <v>1285</v>
      </c>
      <c r="N115" s="13"/>
      <c r="P115" s="114"/>
      <c r="Q115" s="24"/>
      <c r="R115" s="114"/>
    </row>
    <row r="116" spans="1:18">
      <c r="A116" s="7">
        <v>110</v>
      </c>
      <c r="B116" s="27" t="s">
        <v>224</v>
      </c>
      <c r="C116" s="27" t="s">
        <v>225</v>
      </c>
      <c r="D116" s="9">
        <f>DBExpenditures!AX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X114</f>
        <v>19000</v>
      </c>
      <c r="E117" s="114"/>
      <c r="F117" s="114"/>
      <c r="G117" s="114"/>
      <c r="H117" s="114"/>
      <c r="I117" s="114"/>
      <c r="J117" s="114"/>
      <c r="K117" s="114"/>
      <c r="L117" s="114"/>
      <c r="M117" s="13">
        <f t="shared" si="7"/>
        <v>19000</v>
      </c>
      <c r="N117" s="13"/>
      <c r="P117" s="114"/>
      <c r="Q117" s="24"/>
      <c r="R117" s="114"/>
    </row>
    <row r="118" spans="1:18">
      <c r="A118" s="7">
        <v>112</v>
      </c>
      <c r="B118" s="1" t="s">
        <v>130</v>
      </c>
      <c r="C118" s="1" t="s">
        <v>228</v>
      </c>
      <c r="D118" s="9">
        <f>DBExpenditures!AX115</f>
        <v>20285</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0285</v>
      </c>
      <c r="N118" s="15">
        <f t="shared" si="8"/>
        <v>0</v>
      </c>
      <c r="O118" s="15">
        <f>SUM(O111:O117)</f>
        <v>0</v>
      </c>
      <c r="P118" s="15">
        <f t="shared" si="8"/>
        <v>0</v>
      </c>
      <c r="Q118" s="24">
        <f>SUM(F118:P118)</f>
        <v>20285</v>
      </c>
      <c r="R118" s="114"/>
    </row>
    <row r="119" spans="1:18">
      <c r="A119" s="7">
        <v>113</v>
      </c>
      <c r="B119" s="28" t="s">
        <v>229</v>
      </c>
      <c r="C119" s="28" t="s">
        <v>230</v>
      </c>
      <c r="D119" s="9">
        <f>DBExpenditures!AX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X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X118</f>
        <v>11740</v>
      </c>
      <c r="E121" s="114"/>
      <c r="F121" s="114"/>
      <c r="G121" s="114"/>
      <c r="H121" s="114"/>
      <c r="I121" s="114"/>
      <c r="J121" s="114"/>
      <c r="K121" s="114"/>
      <c r="L121" s="114"/>
      <c r="M121" s="114"/>
      <c r="N121" s="114"/>
      <c r="O121" s="13">
        <f t="shared" si="9"/>
        <v>11740</v>
      </c>
      <c r="P121" s="114"/>
      <c r="Q121" s="114"/>
      <c r="R121" s="114"/>
    </row>
    <row r="122" spans="1:18">
      <c r="A122" s="7">
        <v>116</v>
      </c>
      <c r="B122" s="29" t="s">
        <v>235</v>
      </c>
      <c r="C122" s="29" t="s">
        <v>236</v>
      </c>
      <c r="D122" s="9">
        <f>DBExpenditures!AX119</f>
        <v>405902</v>
      </c>
      <c r="E122" s="114"/>
      <c r="F122" s="114"/>
      <c r="G122" s="114"/>
      <c r="H122" s="114"/>
      <c r="I122" s="114"/>
      <c r="J122" s="114"/>
      <c r="K122" s="114"/>
      <c r="L122" s="114"/>
      <c r="M122" s="114"/>
      <c r="N122" s="114"/>
      <c r="O122" s="13">
        <f t="shared" si="9"/>
        <v>405902</v>
      </c>
      <c r="P122" s="114"/>
      <c r="Q122" s="114"/>
      <c r="R122" s="114"/>
    </row>
    <row r="123" spans="1:18">
      <c r="A123" s="7">
        <v>117</v>
      </c>
      <c r="B123" s="29" t="s">
        <v>237</v>
      </c>
      <c r="C123" s="29" t="s">
        <v>238</v>
      </c>
      <c r="D123" s="9">
        <f>DBExpenditures!AX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X121</f>
        <v>122494</v>
      </c>
      <c r="E124" s="114"/>
      <c r="F124" s="114"/>
      <c r="G124" s="114"/>
      <c r="H124" s="114"/>
      <c r="I124" s="114"/>
      <c r="J124" s="114"/>
      <c r="K124" s="114"/>
      <c r="L124" s="114"/>
      <c r="M124" s="114"/>
      <c r="N124" s="114"/>
      <c r="O124" s="13">
        <f t="shared" si="9"/>
        <v>122494</v>
      </c>
      <c r="P124" s="114"/>
      <c r="Q124" s="114"/>
      <c r="R124" s="114"/>
    </row>
    <row r="125" spans="1:18">
      <c r="A125" s="7">
        <v>119</v>
      </c>
      <c r="B125" s="29" t="s">
        <v>241</v>
      </c>
      <c r="C125" s="29" t="s">
        <v>242</v>
      </c>
      <c r="D125" s="9">
        <f>DBExpenditures!AX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X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X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X125</f>
        <v>1782004</v>
      </c>
      <c r="E128" s="114"/>
      <c r="F128" s="114"/>
      <c r="G128" s="114"/>
      <c r="H128" s="114"/>
      <c r="I128" s="114"/>
      <c r="J128" s="114"/>
      <c r="K128" s="114"/>
      <c r="L128" s="114"/>
      <c r="M128" s="114"/>
      <c r="N128" s="114"/>
      <c r="O128" s="13">
        <f t="shared" si="9"/>
        <v>1782004</v>
      </c>
      <c r="P128" s="114"/>
      <c r="Q128" s="114"/>
      <c r="R128" s="114"/>
    </row>
    <row r="129" spans="1:18">
      <c r="A129" s="7">
        <v>123</v>
      </c>
      <c r="B129" s="1" t="s">
        <v>249</v>
      </c>
      <c r="C129" s="1" t="s">
        <v>250</v>
      </c>
      <c r="D129" s="9">
        <f>DBExpenditures!AX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X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X128</f>
        <v>6854057</v>
      </c>
      <c r="E131" s="114"/>
      <c r="F131" s="114"/>
      <c r="G131" s="114"/>
      <c r="H131" s="114"/>
      <c r="I131" s="114"/>
      <c r="J131" s="114"/>
      <c r="K131" s="114"/>
      <c r="L131" s="114"/>
      <c r="M131" s="114"/>
      <c r="N131" s="114"/>
      <c r="O131" s="13">
        <f t="shared" si="9"/>
        <v>6854057</v>
      </c>
      <c r="P131" s="114"/>
      <c r="Q131" s="114"/>
      <c r="R131" s="114"/>
    </row>
    <row r="132" spans="1:18">
      <c r="A132" s="7">
        <v>126</v>
      </c>
      <c r="B132" s="1" t="s">
        <v>255</v>
      </c>
      <c r="C132" s="1" t="s">
        <v>256</v>
      </c>
      <c r="D132" s="9">
        <f>DBExpenditures!AX129</f>
        <v>6203534</v>
      </c>
      <c r="E132" s="114"/>
      <c r="F132" s="114"/>
      <c r="G132" s="114"/>
      <c r="H132" s="114"/>
      <c r="I132" s="114"/>
      <c r="J132" s="114"/>
      <c r="K132" s="114"/>
      <c r="L132" s="114"/>
      <c r="M132" s="114"/>
      <c r="N132" s="114"/>
      <c r="O132" s="13">
        <f t="shared" si="9"/>
        <v>6203534</v>
      </c>
      <c r="P132" s="114"/>
      <c r="Q132" s="114"/>
      <c r="R132" s="114"/>
    </row>
    <row r="133" spans="1:18">
      <c r="A133" s="7">
        <v>127</v>
      </c>
      <c r="B133" s="1" t="s">
        <v>257</v>
      </c>
      <c r="C133" s="1" t="s">
        <v>258</v>
      </c>
      <c r="D133" s="9">
        <f>DBExpenditures!AX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X131</f>
        <v>18250</v>
      </c>
      <c r="E134" s="114"/>
      <c r="F134" s="114"/>
      <c r="G134" s="114"/>
      <c r="H134" s="114"/>
      <c r="I134" s="114"/>
      <c r="J134" s="114"/>
      <c r="K134" s="114"/>
      <c r="L134" s="114"/>
      <c r="M134" s="114"/>
      <c r="N134" s="114"/>
      <c r="O134" s="13">
        <f t="shared" si="9"/>
        <v>18250</v>
      </c>
      <c r="P134" s="114"/>
      <c r="Q134" s="114"/>
      <c r="R134" s="114"/>
    </row>
    <row r="135" spans="1:18">
      <c r="A135" s="7">
        <v>129</v>
      </c>
      <c r="B135" s="1" t="s">
        <v>261</v>
      </c>
      <c r="C135" s="1" t="s">
        <v>262</v>
      </c>
      <c r="D135" s="9">
        <f>DBExpenditures!AX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X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X134</f>
        <v>175483</v>
      </c>
      <c r="E137" s="114"/>
      <c r="F137" s="114"/>
      <c r="G137" s="114"/>
      <c r="H137" s="114"/>
      <c r="I137" s="114"/>
      <c r="J137" s="114"/>
      <c r="K137" s="114"/>
      <c r="L137" s="114"/>
      <c r="M137" s="114"/>
      <c r="N137" s="114"/>
      <c r="O137" s="13">
        <f>D137</f>
        <v>175483</v>
      </c>
      <c r="P137" s="114"/>
      <c r="Q137" s="114"/>
      <c r="R137" s="114"/>
    </row>
    <row r="138" spans="1:18">
      <c r="A138" s="7">
        <v>132</v>
      </c>
      <c r="B138" s="1" t="s">
        <v>267</v>
      </c>
      <c r="C138" s="1" t="s">
        <v>268</v>
      </c>
      <c r="D138" s="9">
        <f>DBExpenditures!AX135</f>
        <v>297403</v>
      </c>
      <c r="E138" s="114"/>
      <c r="F138" s="114"/>
      <c r="G138" s="114"/>
      <c r="H138" s="114"/>
      <c r="I138" s="114"/>
      <c r="J138" s="114"/>
      <c r="K138" s="114"/>
      <c r="L138" s="114"/>
      <c r="M138" s="114"/>
      <c r="N138" s="114"/>
      <c r="O138" s="13">
        <f>D138</f>
        <v>297403</v>
      </c>
      <c r="P138" s="114"/>
      <c r="Q138" s="114"/>
      <c r="R138" s="114"/>
    </row>
    <row r="139" spans="1:18">
      <c r="A139" s="7">
        <v>133</v>
      </c>
      <c r="B139" s="1" t="s">
        <v>269</v>
      </c>
      <c r="C139" s="1" t="s">
        <v>270</v>
      </c>
      <c r="D139" s="9">
        <f>DBExpenditures!AX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X137</f>
        <v>15330731</v>
      </c>
      <c r="E140" s="114"/>
      <c r="F140" s="114"/>
      <c r="G140" s="114"/>
      <c r="H140" s="114"/>
      <c r="I140" s="114"/>
      <c r="J140" s="114"/>
      <c r="K140" s="114"/>
      <c r="L140" s="114"/>
      <c r="M140" s="114"/>
      <c r="N140" s="114"/>
      <c r="O140" s="13">
        <f>D140</f>
        <v>15330731</v>
      </c>
      <c r="P140" s="114"/>
      <c r="Q140" s="114"/>
      <c r="R140" s="114"/>
    </row>
    <row r="141" spans="1:18" s="30" customFormat="1">
      <c r="A141" s="7">
        <v>135</v>
      </c>
      <c r="B141" s="30" t="s">
        <v>130</v>
      </c>
      <c r="C141" s="30" t="s">
        <v>272</v>
      </c>
      <c r="D141" s="23">
        <f>DBExpenditures!AX138</f>
        <v>15870867</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15870867</v>
      </c>
      <c r="P141" s="32">
        <f t="shared" si="10"/>
        <v>0</v>
      </c>
      <c r="Q141" s="62">
        <f>SUM(F141:P141)</f>
        <v>15870867</v>
      </c>
    </row>
    <row r="142" spans="1:18" s="30" customFormat="1">
      <c r="A142" s="7">
        <v>136</v>
      </c>
      <c r="B142" s="30" t="s">
        <v>273</v>
      </c>
      <c r="C142" s="30" t="s">
        <v>274</v>
      </c>
      <c r="D142" s="23">
        <f>DBExpenditures!AX139</f>
        <v>7710324</v>
      </c>
      <c r="E142" s="31">
        <f>SUM(F142:L142)</f>
        <v>0</v>
      </c>
      <c r="F142" s="32"/>
      <c r="G142" s="32"/>
      <c r="H142" s="32"/>
      <c r="I142" s="32"/>
      <c r="J142" s="32"/>
      <c r="L142" s="32"/>
      <c r="M142" s="32"/>
      <c r="N142" s="32">
        <f>D142</f>
        <v>7710324</v>
      </c>
    </row>
    <row r="143" spans="1:18" s="30" customFormat="1">
      <c r="A143" s="7">
        <v>137</v>
      </c>
      <c r="B143" s="30" t="s">
        <v>209</v>
      </c>
      <c r="C143" s="30" t="s">
        <v>275</v>
      </c>
      <c r="D143" s="23">
        <f>DBExpenditures!AX140</f>
        <v>90777092</v>
      </c>
      <c r="E143" s="31">
        <f>SUM(F143:L143)-O143</f>
        <v>68787501</v>
      </c>
      <c r="F143" s="32">
        <f>SUM(F68,F109,F118,F141)</f>
        <v>46662426</v>
      </c>
      <c r="G143" s="32">
        <f>SUM(G68,G109,G118,G141)</f>
        <v>12598477.050000001</v>
      </c>
      <c r="H143" s="32">
        <f t="shared" ref="H143:J143" si="11">SUM(H68,H109,H118,H141)</f>
        <v>7771407.9500000002</v>
      </c>
      <c r="I143" s="32">
        <f t="shared" si="11"/>
        <v>2339356</v>
      </c>
      <c r="J143" s="32">
        <f t="shared" si="11"/>
        <v>6308277</v>
      </c>
      <c r="K143" s="32">
        <f>SUM(K68,K109,K118,K141)</f>
        <v>8978424</v>
      </c>
      <c r="L143" s="32"/>
      <c r="M143" s="32"/>
      <c r="N143" s="32"/>
      <c r="O143" s="32">
        <f>SUM(O68,O109,O118,O141)</f>
        <v>15870867</v>
      </c>
    </row>
    <row r="144" spans="1:18" s="30" customFormat="1">
      <c r="A144" s="7">
        <v>138</v>
      </c>
      <c r="B144" s="30" t="s">
        <v>209</v>
      </c>
      <c r="C144" s="30" t="s">
        <v>276</v>
      </c>
      <c r="D144" s="23">
        <f>DBExpenditures!AX141</f>
        <v>120929715</v>
      </c>
      <c r="E144" s="31">
        <f>SUM(F144:L144)</f>
        <v>84658368</v>
      </c>
      <c r="F144" s="32">
        <f>SUM(F68,F109,F118,F141)</f>
        <v>46662426</v>
      </c>
      <c r="G144" s="32">
        <f>SUM(G68,G109,G118,G141)</f>
        <v>12598477.050000001</v>
      </c>
      <c r="H144" s="32">
        <f>SUM(H68,H109,H118,H141)</f>
        <v>7771407.9500000002</v>
      </c>
      <c r="I144" s="32">
        <f>SUM(I68,I109,I118,I141)</f>
        <v>2339356</v>
      </c>
      <c r="J144" s="32">
        <f>SUM(J68,J109,J118,J141)</f>
        <v>6308277</v>
      </c>
      <c r="K144" s="32">
        <f>SUM(K68,K109,K118,K141,)</f>
        <v>8978424</v>
      </c>
      <c r="L144" s="32">
        <f>SUM(L68,L109,L118,L141)</f>
        <v>0</v>
      </c>
      <c r="M144" s="32">
        <f>SUM(M68,M109,M118,M141)</f>
        <v>3590205</v>
      </c>
      <c r="N144" s="32">
        <f>SUM(N142)</f>
        <v>7710324</v>
      </c>
      <c r="O144" s="32">
        <f>SUM(O68,O109,O118,O141,O142)</f>
        <v>15870867</v>
      </c>
      <c r="P144" s="32">
        <f>SUM(P68,P109,P118,P141)</f>
        <v>9099951</v>
      </c>
      <c r="Q144" s="32">
        <f>SUM(F144:P144)</f>
        <v>120929715</v>
      </c>
    </row>
    <row r="145" spans="4:18">
      <c r="D145" s="23">
        <f>DBExpenditures!AX142</f>
        <v>0</v>
      </c>
      <c r="E145" s="396"/>
      <c r="F145" s="397"/>
      <c r="G145" s="114"/>
      <c r="H145" s="388"/>
      <c r="I145" s="388"/>
      <c r="J145" s="388"/>
      <c r="K145" s="388"/>
      <c r="L145" s="388"/>
      <c r="M145" s="388"/>
      <c r="N145" s="388"/>
      <c r="O145" s="388"/>
      <c r="P145" s="388"/>
      <c r="Q145" s="388"/>
      <c r="R145" s="114"/>
    </row>
    <row r="146" spans="4:18">
      <c r="D146" s="23">
        <f>DBExpenditures!AX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226" priority="43" operator="greaterThan">
      <formula>$D$68</formula>
    </cfRule>
  </conditionalFormatting>
  <conditionalFormatting sqref="Q68">
    <cfRule type="cellIs" dxfId="1225" priority="10" operator="lessThan">
      <formula>$D$68</formula>
    </cfRule>
    <cfRule type="cellIs" dxfId="1224" priority="11" operator="equal">
      <formula>$D$68</formula>
    </cfRule>
  </conditionalFormatting>
  <conditionalFormatting sqref="Q144">
    <cfRule type="cellIs" dxfId="1223" priority="7" operator="lessThan">
      <formula>$D$144</formula>
    </cfRule>
    <cfRule type="cellIs" dxfId="1222" priority="8" operator="greaterThan">
      <formula>$D$144</formula>
    </cfRule>
    <cfRule type="cellIs" dxfId="1221" priority="9" operator="equal">
      <formula>$D$144</formula>
    </cfRule>
  </conditionalFormatting>
  <conditionalFormatting sqref="Q118">
    <cfRule type="cellIs" dxfId="1220" priority="4" operator="lessThan">
      <formula>$D$118</formula>
    </cfRule>
    <cfRule type="cellIs" dxfId="1219" priority="5" operator="greaterThan">
      <formula>$D$118</formula>
    </cfRule>
    <cfRule type="cellIs" dxfId="1218" priority="6" operator="equal">
      <formula>$D$118</formula>
    </cfRule>
  </conditionalFormatting>
  <conditionalFormatting sqref="Q109">
    <cfRule type="cellIs" dxfId="1217" priority="1" operator="greaterThan">
      <formula>$D$109</formula>
    </cfRule>
    <cfRule type="cellIs" dxfId="1216" priority="2" operator="lessThan">
      <formula>$D$109</formula>
    </cfRule>
    <cfRule type="cellIs" dxfId="1215"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4"/>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Y3</f>
        <v>Greenwood 50</v>
      </c>
      <c r="E6" s="114"/>
      <c r="F6" s="388"/>
      <c r="G6" s="388"/>
      <c r="H6" s="388"/>
      <c r="I6" s="388"/>
      <c r="J6" s="388"/>
      <c r="K6" s="388"/>
      <c r="L6" s="388"/>
      <c r="M6" s="388"/>
      <c r="N6" s="388"/>
      <c r="O6" s="388"/>
      <c r="P6" s="388"/>
      <c r="Q6" s="114"/>
    </row>
    <row r="7" spans="1:17">
      <c r="A7" s="7">
        <v>1</v>
      </c>
      <c r="B7" s="64" t="s">
        <v>385</v>
      </c>
      <c r="C7" s="64" t="s">
        <v>386</v>
      </c>
      <c r="D7" s="65">
        <f>'DBRevenue '!AY4</f>
        <v>0</v>
      </c>
      <c r="E7" s="65"/>
      <c r="F7" s="114"/>
      <c r="G7" s="114"/>
      <c r="H7" s="114"/>
      <c r="I7" s="114"/>
      <c r="J7" s="114"/>
      <c r="K7" s="114"/>
      <c r="L7" s="13"/>
      <c r="M7" s="114"/>
      <c r="N7" s="114"/>
      <c r="O7" s="114"/>
      <c r="P7" s="114"/>
      <c r="Q7" s="114"/>
    </row>
    <row r="8" spans="1:17">
      <c r="A8" s="7">
        <v>2</v>
      </c>
      <c r="B8" s="64" t="s">
        <v>387</v>
      </c>
      <c r="C8" s="64" t="s">
        <v>388</v>
      </c>
      <c r="D8" s="65">
        <f>'DBRevenue '!AY5</f>
        <v>0</v>
      </c>
      <c r="E8" s="65"/>
      <c r="F8" s="114"/>
      <c r="G8" s="114"/>
      <c r="H8" s="114"/>
      <c r="I8" s="114"/>
      <c r="J8" s="114"/>
      <c r="K8" s="114"/>
      <c r="L8" s="13"/>
      <c r="M8" s="114"/>
      <c r="N8" s="114"/>
      <c r="O8" s="114"/>
      <c r="P8" s="114"/>
      <c r="Q8" s="114"/>
    </row>
    <row r="9" spans="1:17">
      <c r="A9" s="7">
        <v>3</v>
      </c>
      <c r="B9" s="64" t="s">
        <v>389</v>
      </c>
      <c r="C9" s="64" t="s">
        <v>390</v>
      </c>
      <c r="D9" s="65">
        <f>'DBRevenue '!AY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Y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Y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Y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Y10</f>
        <v>31398127</v>
      </c>
      <c r="E13" s="65"/>
      <c r="F13" s="114"/>
      <c r="G13" s="114"/>
      <c r="H13" s="114"/>
      <c r="I13" s="114"/>
      <c r="J13" s="114"/>
      <c r="K13" s="114"/>
      <c r="L13" s="13">
        <f t="shared" si="0"/>
        <v>31398127</v>
      </c>
      <c r="M13" s="114"/>
      <c r="N13" s="114"/>
      <c r="O13" s="114"/>
      <c r="P13" s="114"/>
      <c r="Q13" s="114"/>
    </row>
    <row r="14" spans="1:17">
      <c r="A14" s="7">
        <v>8</v>
      </c>
      <c r="B14" s="64" t="s">
        <v>399</v>
      </c>
      <c r="C14" s="64" t="s">
        <v>400</v>
      </c>
      <c r="D14" s="65">
        <f>'DBRevenue '!AY11</f>
        <v>179253</v>
      </c>
      <c r="E14" s="65"/>
      <c r="F14" s="114"/>
      <c r="G14" s="114"/>
      <c r="H14" s="114"/>
      <c r="I14" s="114"/>
      <c r="J14" s="114"/>
      <c r="K14" s="114"/>
      <c r="L14" s="13">
        <f t="shared" si="0"/>
        <v>179253</v>
      </c>
      <c r="M14" s="114"/>
      <c r="N14" s="114"/>
      <c r="O14" s="114"/>
      <c r="P14" s="114"/>
      <c r="Q14" s="114"/>
    </row>
    <row r="15" spans="1:17">
      <c r="A15" s="7">
        <v>9</v>
      </c>
      <c r="B15" s="64" t="s">
        <v>401</v>
      </c>
      <c r="C15" s="64" t="s">
        <v>402</v>
      </c>
      <c r="D15" s="65">
        <f>'DBRevenue '!AY12</f>
        <v>2607455</v>
      </c>
      <c r="E15" s="65"/>
      <c r="F15" s="114"/>
      <c r="G15" s="114"/>
      <c r="H15" s="114"/>
      <c r="I15" s="114"/>
      <c r="J15" s="114"/>
      <c r="K15" s="114"/>
      <c r="L15" s="13">
        <f t="shared" si="0"/>
        <v>2607455</v>
      </c>
      <c r="M15" s="114"/>
      <c r="N15" s="114"/>
      <c r="O15" s="114"/>
      <c r="P15" s="114"/>
      <c r="Q15" s="114"/>
    </row>
    <row r="16" spans="1:17">
      <c r="A16" s="7">
        <v>10</v>
      </c>
      <c r="B16" s="64" t="s">
        <v>403</v>
      </c>
      <c r="C16" s="64" t="s">
        <v>404</v>
      </c>
      <c r="D16" s="65">
        <f>'DBRevenue '!AY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Y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Y15</f>
        <v>16200</v>
      </c>
      <c r="E18" s="65"/>
      <c r="F18" s="13">
        <f>D18</f>
        <v>16200</v>
      </c>
      <c r="G18" s="114"/>
      <c r="H18" s="114"/>
      <c r="I18" s="114"/>
      <c r="J18" s="114"/>
      <c r="K18" s="114"/>
      <c r="L18" s="114"/>
      <c r="M18" s="114"/>
      <c r="N18" s="114"/>
      <c r="O18" s="114"/>
      <c r="P18" s="114"/>
      <c r="Q18" s="114"/>
    </row>
    <row r="19" spans="1:17">
      <c r="A19" s="7">
        <v>13</v>
      </c>
      <c r="B19" s="66" t="s">
        <v>409</v>
      </c>
      <c r="C19" s="66" t="s">
        <v>410</v>
      </c>
      <c r="D19" s="65">
        <f>'DBRevenue '!AY16</f>
        <v>15937</v>
      </c>
      <c r="E19" s="65"/>
      <c r="F19" s="13">
        <f>D19</f>
        <v>15937</v>
      </c>
      <c r="G19" s="114"/>
      <c r="H19" s="114"/>
      <c r="I19" s="114"/>
      <c r="J19" s="114"/>
      <c r="K19" s="114"/>
      <c r="L19" s="114"/>
      <c r="M19" s="114"/>
      <c r="N19" s="114"/>
      <c r="O19" s="114"/>
      <c r="P19" s="114"/>
      <c r="Q19" s="114"/>
    </row>
    <row r="20" spans="1:17">
      <c r="A20" s="7">
        <v>14</v>
      </c>
      <c r="B20" s="66" t="s">
        <v>411</v>
      </c>
      <c r="C20" s="66" t="s">
        <v>412</v>
      </c>
      <c r="D20" s="65">
        <f>'DBRevenue '!AY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Y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Y19</f>
        <v>0</v>
      </c>
      <c r="E22" s="65"/>
      <c r="F22" s="114">
        <f>D22</f>
        <v>0</v>
      </c>
      <c r="G22" s="114"/>
      <c r="H22" s="114"/>
      <c r="I22" s="114"/>
      <c r="J22" s="114"/>
      <c r="K22" s="114"/>
      <c r="L22" s="114"/>
      <c r="M22" s="114"/>
      <c r="N22" s="114"/>
      <c r="O22" s="114"/>
      <c r="P22" s="114"/>
      <c r="Q22" s="114"/>
    </row>
    <row r="23" spans="1:17">
      <c r="A23" s="7">
        <v>17</v>
      </c>
      <c r="B23" s="66" t="s">
        <v>417</v>
      </c>
      <c r="C23" s="66" t="s">
        <v>418</v>
      </c>
      <c r="D23" s="65">
        <f>'DBRevenue '!AY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Y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Y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Y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Y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Y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Y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Y27</f>
        <v>37</v>
      </c>
      <c r="E30" s="65"/>
      <c r="F30" s="114"/>
      <c r="G30" s="114"/>
      <c r="H30" s="114"/>
      <c r="I30" s="114"/>
      <c r="J30" s="114"/>
      <c r="K30" s="114"/>
      <c r="L30" s="13">
        <f>D30</f>
        <v>37</v>
      </c>
      <c r="M30" s="114"/>
      <c r="N30" s="114"/>
      <c r="O30" s="114"/>
      <c r="P30" s="114"/>
      <c r="Q30" s="114"/>
    </row>
    <row r="31" spans="1:17">
      <c r="A31" s="7">
        <v>25</v>
      </c>
      <c r="B31" s="66" t="s">
        <v>433</v>
      </c>
      <c r="C31" s="66" t="s">
        <v>434</v>
      </c>
      <c r="D31" s="65">
        <f>'DBRevenue '!AY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Y29</f>
        <v>35176</v>
      </c>
      <c r="E32" s="65"/>
      <c r="F32" s="114"/>
      <c r="G32" s="114"/>
      <c r="H32" s="114"/>
      <c r="I32" s="114"/>
      <c r="J32" s="114"/>
      <c r="K32" s="114"/>
      <c r="L32" s="13">
        <f>D32</f>
        <v>35176</v>
      </c>
      <c r="M32" s="114"/>
      <c r="N32" s="114"/>
      <c r="O32" s="114"/>
      <c r="P32" s="114"/>
      <c r="Q32" s="114"/>
    </row>
    <row r="33" spans="1:17">
      <c r="A33" s="7">
        <v>27</v>
      </c>
      <c r="B33" s="66" t="s">
        <v>437</v>
      </c>
      <c r="C33" s="66" t="s">
        <v>2</v>
      </c>
      <c r="D33" s="65">
        <f>'DBRevenue '!AY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Y31</f>
        <v>311952</v>
      </c>
      <c r="E34" s="65"/>
      <c r="F34" s="114"/>
      <c r="G34" s="114"/>
      <c r="H34" s="114"/>
      <c r="I34" s="114"/>
      <c r="J34" s="13">
        <f t="shared" si="1"/>
        <v>311952</v>
      </c>
      <c r="K34" s="114"/>
      <c r="L34" s="114"/>
      <c r="M34" s="114"/>
      <c r="N34" s="114"/>
      <c r="O34" s="114"/>
      <c r="P34" s="114"/>
      <c r="Q34" s="114"/>
    </row>
    <row r="35" spans="1:17">
      <c r="A35" s="7">
        <v>29</v>
      </c>
      <c r="B35" s="66" t="s">
        <v>440</v>
      </c>
      <c r="C35" s="66" t="s">
        <v>441</v>
      </c>
      <c r="D35" s="65">
        <f>'DBRevenue '!AY32</f>
        <v>41</v>
      </c>
      <c r="E35" s="65"/>
      <c r="F35" s="114"/>
      <c r="G35" s="114"/>
      <c r="H35" s="114"/>
      <c r="I35" s="114"/>
      <c r="J35" s="13">
        <f t="shared" si="1"/>
        <v>41</v>
      </c>
      <c r="K35" s="114"/>
      <c r="L35" s="114"/>
      <c r="M35" s="114"/>
      <c r="N35" s="114"/>
      <c r="O35" s="114"/>
      <c r="P35" s="114"/>
      <c r="Q35" s="114"/>
    </row>
    <row r="36" spans="1:17">
      <c r="A36" s="7">
        <v>30</v>
      </c>
      <c r="B36" s="66" t="s">
        <v>442</v>
      </c>
      <c r="C36" s="66" t="s">
        <v>443</v>
      </c>
      <c r="D36" s="65">
        <f>'DBRevenue '!AY33</f>
        <v>129207</v>
      </c>
      <c r="E36" s="65"/>
      <c r="F36" s="114"/>
      <c r="G36" s="114"/>
      <c r="H36" s="114"/>
      <c r="I36" s="114"/>
      <c r="J36" s="13">
        <f t="shared" si="1"/>
        <v>129207</v>
      </c>
      <c r="K36" s="114"/>
      <c r="L36" s="114"/>
      <c r="M36" s="114"/>
      <c r="N36" s="114"/>
      <c r="O36" s="114"/>
      <c r="P36" s="114"/>
      <c r="Q36" s="114"/>
    </row>
    <row r="37" spans="1:17">
      <c r="A37" s="7">
        <v>31</v>
      </c>
      <c r="B37" s="66" t="s">
        <v>444</v>
      </c>
      <c r="C37" s="66" t="s">
        <v>445</v>
      </c>
      <c r="D37" s="65">
        <f>'DBRevenue '!AY34</f>
        <v>92570</v>
      </c>
      <c r="E37" s="65"/>
      <c r="F37" s="114"/>
      <c r="G37" s="114"/>
      <c r="H37" s="114"/>
      <c r="I37" s="114"/>
      <c r="J37" s="13">
        <f t="shared" si="1"/>
        <v>92570</v>
      </c>
      <c r="K37" s="114"/>
      <c r="L37" s="114"/>
      <c r="M37" s="114"/>
      <c r="N37" s="114"/>
      <c r="O37" s="114"/>
      <c r="P37" s="114"/>
      <c r="Q37" s="114"/>
    </row>
    <row r="38" spans="1:17">
      <c r="A38" s="7">
        <v>32</v>
      </c>
      <c r="B38" s="66" t="s">
        <v>446</v>
      </c>
      <c r="C38" s="66" t="s">
        <v>447</v>
      </c>
      <c r="D38" s="65">
        <f>'DBRevenue '!AY35</f>
        <v>540</v>
      </c>
      <c r="E38" s="65"/>
      <c r="F38" s="114"/>
      <c r="G38" s="114"/>
      <c r="H38" s="114"/>
      <c r="I38" s="114"/>
      <c r="J38" s="13">
        <f t="shared" si="1"/>
        <v>540</v>
      </c>
      <c r="K38" s="114"/>
      <c r="L38" s="114"/>
      <c r="M38" s="114"/>
      <c r="N38" s="114"/>
      <c r="O38" s="114"/>
      <c r="P38" s="114"/>
      <c r="Q38" s="114"/>
    </row>
    <row r="39" spans="1:17">
      <c r="A39" s="7">
        <v>33</v>
      </c>
      <c r="B39" s="66" t="s">
        <v>448</v>
      </c>
      <c r="C39" s="66" t="s">
        <v>449</v>
      </c>
      <c r="D39" s="65">
        <f>'DBRevenue '!AY36</f>
        <v>6367</v>
      </c>
      <c r="E39" s="65"/>
      <c r="F39" s="114"/>
      <c r="G39" s="114"/>
      <c r="H39" s="114"/>
      <c r="I39" s="114"/>
      <c r="J39" s="13">
        <f t="shared" si="1"/>
        <v>6367</v>
      </c>
      <c r="K39" s="114"/>
      <c r="L39" s="114"/>
      <c r="M39" s="114"/>
      <c r="N39" s="114"/>
      <c r="O39" s="114"/>
      <c r="P39" s="114"/>
      <c r="Q39" s="114"/>
    </row>
    <row r="40" spans="1:17">
      <c r="A40" s="7">
        <v>34</v>
      </c>
      <c r="B40" s="66" t="s">
        <v>450</v>
      </c>
      <c r="C40" s="66" t="s">
        <v>451</v>
      </c>
      <c r="D40" s="65">
        <f>'DBRevenue '!AY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Y38</f>
        <v>215727</v>
      </c>
      <c r="E41" s="65"/>
      <c r="F41" s="114"/>
      <c r="G41" s="114"/>
      <c r="H41" s="114"/>
      <c r="I41" s="114"/>
      <c r="J41" s="114"/>
      <c r="K41" s="114"/>
      <c r="L41" s="114"/>
      <c r="M41" s="13">
        <f t="shared" si="2"/>
        <v>215727</v>
      </c>
      <c r="N41" s="114"/>
      <c r="O41" s="114"/>
      <c r="P41" s="114"/>
      <c r="Q41" s="114"/>
    </row>
    <row r="42" spans="1:17">
      <c r="A42" s="7">
        <v>36</v>
      </c>
      <c r="B42" s="66" t="s">
        <v>454</v>
      </c>
      <c r="C42" s="66" t="s">
        <v>455</v>
      </c>
      <c r="D42" s="65">
        <f>'DBRevenue '!AY39</f>
        <v>96</v>
      </c>
      <c r="E42" s="65"/>
      <c r="F42" s="114"/>
      <c r="G42" s="114"/>
      <c r="H42" s="114"/>
      <c r="I42" s="114"/>
      <c r="J42" s="114"/>
      <c r="K42" s="114"/>
      <c r="L42" s="114"/>
      <c r="M42" s="13">
        <f t="shared" si="2"/>
        <v>96</v>
      </c>
      <c r="N42" s="114"/>
      <c r="O42" s="114"/>
      <c r="P42" s="114"/>
      <c r="Q42" s="114"/>
    </row>
    <row r="43" spans="1:17">
      <c r="A43" s="7">
        <v>37</v>
      </c>
      <c r="B43" s="66" t="s">
        <v>456</v>
      </c>
      <c r="C43" s="66" t="s">
        <v>457</v>
      </c>
      <c r="D43" s="65">
        <f>'DBRevenue '!AY40</f>
        <v>17278</v>
      </c>
      <c r="E43" s="65"/>
      <c r="F43" s="114"/>
      <c r="G43" s="114"/>
      <c r="H43" s="114"/>
      <c r="I43" s="114"/>
      <c r="J43" s="114"/>
      <c r="K43" s="114"/>
      <c r="L43" s="114"/>
      <c r="M43" s="13">
        <f t="shared" si="2"/>
        <v>17278</v>
      </c>
      <c r="N43" s="114"/>
      <c r="O43" s="114"/>
      <c r="P43" s="114"/>
      <c r="Q43" s="114"/>
    </row>
    <row r="44" spans="1:17">
      <c r="A44" s="7">
        <v>38</v>
      </c>
      <c r="B44" s="66" t="s">
        <v>458</v>
      </c>
      <c r="C44" s="66" t="s">
        <v>459</v>
      </c>
      <c r="D44" s="65">
        <f>'DBRevenue '!AY41</f>
        <v>116207</v>
      </c>
      <c r="E44" s="65"/>
      <c r="F44" s="114"/>
      <c r="G44" s="114"/>
      <c r="H44" s="114"/>
      <c r="I44" s="114"/>
      <c r="J44" s="114"/>
      <c r="K44" s="114"/>
      <c r="L44" s="114"/>
      <c r="M44" s="13">
        <f t="shared" si="2"/>
        <v>116207</v>
      </c>
      <c r="N44" s="114"/>
      <c r="O44" s="114"/>
      <c r="P44" s="114"/>
      <c r="Q44" s="114"/>
    </row>
    <row r="45" spans="1:17">
      <c r="A45" s="7">
        <v>39</v>
      </c>
      <c r="B45" s="66" t="s">
        <v>460</v>
      </c>
      <c r="C45" s="66" t="s">
        <v>461</v>
      </c>
      <c r="D45" s="65">
        <f>'DBRevenue '!AY42</f>
        <v>1963213</v>
      </c>
      <c r="E45" s="65"/>
      <c r="F45" s="114"/>
      <c r="G45" s="114"/>
      <c r="H45" s="114"/>
      <c r="I45" s="114"/>
      <c r="J45" s="114"/>
      <c r="K45" s="114"/>
      <c r="L45" s="114"/>
      <c r="M45" s="13">
        <f t="shared" si="2"/>
        <v>1963213</v>
      </c>
      <c r="N45" s="114"/>
      <c r="O45" s="114"/>
      <c r="P45" s="114"/>
      <c r="Q45" s="114"/>
    </row>
    <row r="46" spans="1:17">
      <c r="A46" s="7">
        <v>40</v>
      </c>
      <c r="B46" s="67" t="s">
        <v>462</v>
      </c>
      <c r="C46" s="67" t="s">
        <v>463</v>
      </c>
      <c r="D46" s="65">
        <f>'DBRevenue '!AY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Y44</f>
        <v>2571</v>
      </c>
      <c r="E47" s="65"/>
      <c r="F47" s="114"/>
      <c r="G47" s="114"/>
      <c r="H47" s="114"/>
      <c r="I47" s="114"/>
      <c r="J47" s="114"/>
      <c r="K47" s="114"/>
      <c r="L47" s="13">
        <f>D47</f>
        <v>2571</v>
      </c>
      <c r="M47" s="114"/>
      <c r="N47" s="114"/>
      <c r="O47" s="114"/>
      <c r="P47" s="114"/>
      <c r="Q47" s="114"/>
    </row>
    <row r="48" spans="1:17">
      <c r="A48" s="7">
        <v>42</v>
      </c>
      <c r="B48" s="67" t="s">
        <v>466</v>
      </c>
      <c r="C48" s="67" t="s">
        <v>467</v>
      </c>
      <c r="D48" s="65">
        <f>'DBRevenue '!AY45</f>
        <v>52500</v>
      </c>
      <c r="E48" s="65"/>
      <c r="F48" s="114"/>
      <c r="G48" s="114"/>
      <c r="H48" s="114"/>
      <c r="I48" s="114"/>
      <c r="J48" s="114"/>
      <c r="K48" s="114"/>
      <c r="L48" s="13">
        <f>D48</f>
        <v>52500</v>
      </c>
      <c r="M48" s="114"/>
      <c r="N48" s="114"/>
      <c r="O48" s="114"/>
      <c r="P48" s="114"/>
      <c r="Q48" s="114"/>
    </row>
    <row r="49" spans="1:17">
      <c r="A49" s="7">
        <v>43</v>
      </c>
      <c r="B49" s="67" t="s">
        <v>468</v>
      </c>
      <c r="C49" s="67" t="s">
        <v>469</v>
      </c>
      <c r="D49" s="65">
        <f>'DBRevenue '!AY46</f>
        <v>496280</v>
      </c>
      <c r="E49" s="65"/>
      <c r="F49" s="114"/>
      <c r="G49" s="114"/>
      <c r="H49" s="114"/>
      <c r="I49" s="114">
        <f>D49</f>
        <v>496280</v>
      </c>
      <c r="J49" s="114"/>
      <c r="K49" s="114"/>
      <c r="L49" s="114"/>
      <c r="M49" s="114"/>
      <c r="N49" s="114"/>
      <c r="O49" s="114"/>
      <c r="P49" s="114"/>
      <c r="Q49" s="114"/>
    </row>
    <row r="50" spans="1:17">
      <c r="A50" s="7">
        <v>44</v>
      </c>
      <c r="B50" s="67" t="s">
        <v>470</v>
      </c>
      <c r="C50" s="67" t="s">
        <v>471</v>
      </c>
      <c r="D50" s="65">
        <f>'DBRevenue '!AY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Y48</f>
        <v>0</v>
      </c>
      <c r="E51" s="65"/>
      <c r="F51" s="114"/>
      <c r="G51" s="114"/>
      <c r="H51" s="114"/>
      <c r="I51" s="114"/>
      <c r="J51" s="114"/>
      <c r="K51" s="114"/>
      <c r="L51" s="114">
        <f>D51</f>
        <v>0</v>
      </c>
      <c r="M51" s="114"/>
      <c r="N51" s="114"/>
      <c r="O51" s="114"/>
      <c r="P51" s="114"/>
      <c r="Q51" s="114"/>
    </row>
    <row r="52" spans="1:17">
      <c r="A52" s="7">
        <v>46</v>
      </c>
      <c r="B52" s="67" t="s">
        <v>474</v>
      </c>
      <c r="C52" s="67" t="s">
        <v>475</v>
      </c>
      <c r="D52" s="65">
        <f>'DBRevenue '!AY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Y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Y51</f>
        <v>3657</v>
      </c>
      <c r="E54" s="65"/>
      <c r="F54" s="114"/>
      <c r="G54" s="114"/>
      <c r="H54" s="114"/>
      <c r="I54" s="114"/>
      <c r="J54" s="114"/>
      <c r="K54" s="114"/>
      <c r="L54" s="114">
        <f>D54</f>
        <v>3657</v>
      </c>
      <c r="M54" s="114"/>
      <c r="N54" s="114"/>
      <c r="O54" s="114"/>
      <c r="P54" s="114"/>
      <c r="Q54" s="114"/>
    </row>
    <row r="55" spans="1:17">
      <c r="A55" s="7">
        <v>49</v>
      </c>
      <c r="B55" s="67" t="s">
        <v>480</v>
      </c>
      <c r="C55" s="67" t="s">
        <v>481</v>
      </c>
      <c r="D55" s="65">
        <f>'DBRevenue '!AY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Y53</f>
        <v>236221</v>
      </c>
      <c r="E56" s="65"/>
      <c r="F56" s="114"/>
      <c r="G56" s="114"/>
      <c r="H56" s="114"/>
      <c r="I56" s="114"/>
      <c r="J56" s="114"/>
      <c r="K56" s="114"/>
      <c r="L56" s="13">
        <f>D56</f>
        <v>236221</v>
      </c>
      <c r="M56" s="114"/>
      <c r="N56" s="114"/>
      <c r="O56" s="114"/>
      <c r="P56" s="114"/>
      <c r="Q56" s="114"/>
    </row>
    <row r="57" spans="1:17">
      <c r="A57" s="7">
        <v>51</v>
      </c>
      <c r="B57" s="30" t="s">
        <v>130</v>
      </c>
      <c r="C57" s="1" t="s">
        <v>484</v>
      </c>
      <c r="D57" s="31">
        <f>'DBRevenue '!AY54</f>
        <v>37896612</v>
      </c>
      <c r="E57" s="31"/>
      <c r="F57" s="15">
        <f>SUM(F7:F56)</f>
        <v>32137</v>
      </c>
      <c r="G57" s="15">
        <f t="shared" ref="G57:P57" si="3">SUM(G7:G56)</f>
        <v>0</v>
      </c>
      <c r="H57" s="15">
        <f t="shared" si="3"/>
        <v>0</v>
      </c>
      <c r="I57" s="15">
        <f t="shared" si="3"/>
        <v>496280</v>
      </c>
      <c r="J57" s="15">
        <f t="shared" si="3"/>
        <v>540677</v>
      </c>
      <c r="K57" s="15">
        <f t="shared" si="3"/>
        <v>0</v>
      </c>
      <c r="L57" s="15">
        <f>SUM(L7:L56)</f>
        <v>34514997</v>
      </c>
      <c r="M57" s="15">
        <f>SUM(M7:M56)</f>
        <v>2312521</v>
      </c>
      <c r="N57" s="15">
        <f t="shared" si="3"/>
        <v>0</v>
      </c>
      <c r="O57" s="15">
        <f>SUM(O7:O56)</f>
        <v>0</v>
      </c>
      <c r="P57" s="15">
        <f t="shared" si="3"/>
        <v>0</v>
      </c>
      <c r="Q57" s="68">
        <f>SUM(F57:P57)+L184</f>
        <v>37896612</v>
      </c>
    </row>
    <row r="58" spans="1:17">
      <c r="A58" s="7">
        <v>52</v>
      </c>
      <c r="B58" s="30" t="s">
        <v>485</v>
      </c>
      <c r="C58" s="1" t="s">
        <v>486</v>
      </c>
      <c r="D58" s="65">
        <f>'DBRevenue '!AY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Y56</f>
        <v>581704</v>
      </c>
      <c r="E59" s="65"/>
      <c r="F59" s="114"/>
      <c r="G59" s="114"/>
      <c r="H59" s="114"/>
      <c r="I59" s="114"/>
      <c r="J59" s="114"/>
      <c r="K59" s="114"/>
      <c r="L59" s="114"/>
      <c r="M59" s="114"/>
      <c r="N59" s="114"/>
      <c r="O59" s="13">
        <f>D59</f>
        <v>581704</v>
      </c>
      <c r="P59" s="114"/>
      <c r="Q59" s="114"/>
    </row>
    <row r="60" spans="1:17">
      <c r="A60" s="7">
        <v>54</v>
      </c>
      <c r="B60" s="30" t="s">
        <v>489</v>
      </c>
      <c r="C60" s="1" t="s">
        <v>490</v>
      </c>
      <c r="D60" s="65">
        <f>'DBRevenue '!AY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Y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Y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Y60</f>
        <v>581704</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581704</v>
      </c>
      <c r="P63" s="15">
        <f t="shared" si="4"/>
        <v>0</v>
      </c>
      <c r="Q63" s="68">
        <f>SUM(F63:P63)</f>
        <v>581704</v>
      </c>
    </row>
    <row r="64" spans="1:17">
      <c r="A64" s="7">
        <v>58</v>
      </c>
      <c r="B64" s="69" t="s">
        <v>496</v>
      </c>
      <c r="C64" s="69" t="s">
        <v>497</v>
      </c>
      <c r="D64" s="65">
        <f>'DBRevenue '!AY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Y62</f>
        <v>0</v>
      </c>
      <c r="E65" s="65"/>
      <c r="F65" s="114"/>
      <c r="G65" s="13"/>
      <c r="H65" s="114"/>
      <c r="I65" s="114"/>
      <c r="J65" s="114"/>
      <c r="K65" s="114"/>
      <c r="L65" s="114"/>
      <c r="M65" s="114"/>
      <c r="N65" s="114"/>
      <c r="O65" s="114"/>
      <c r="P65" s="114"/>
      <c r="Q65" s="114"/>
    </row>
    <row r="66" spans="1:17">
      <c r="A66" s="351">
        <v>60</v>
      </c>
      <c r="B66" s="30" t="s">
        <v>1325</v>
      </c>
      <c r="C66" s="30" t="s">
        <v>1326</v>
      </c>
      <c r="D66" s="65">
        <f>'DBRevenue '!AY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Y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Y65</f>
        <v>361705</v>
      </c>
      <c r="E68" s="65"/>
      <c r="F68" s="114">
        <f>D68</f>
        <v>361705</v>
      </c>
      <c r="G68" s="13"/>
      <c r="H68" s="114"/>
      <c r="I68" s="114"/>
      <c r="J68" s="114"/>
      <c r="K68" s="114"/>
      <c r="L68" s="114"/>
      <c r="M68" s="114"/>
      <c r="N68" s="114"/>
      <c r="O68" s="114"/>
      <c r="P68" s="114"/>
      <c r="Q68" s="114"/>
    </row>
    <row r="69" spans="1:17">
      <c r="A69" s="7">
        <v>63</v>
      </c>
      <c r="B69" s="69" t="s">
        <v>504</v>
      </c>
      <c r="C69" s="69" t="s">
        <v>505</v>
      </c>
      <c r="D69" s="65">
        <f>'DBRevenue '!AY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Y67</f>
        <v>68594</v>
      </c>
      <c r="E70" s="65"/>
      <c r="F70" s="114">
        <f>D70</f>
        <v>68594</v>
      </c>
      <c r="G70" s="114"/>
      <c r="H70" s="114"/>
      <c r="I70" s="114"/>
      <c r="J70" s="114"/>
      <c r="K70" s="114"/>
      <c r="L70" s="114"/>
      <c r="M70" s="114"/>
      <c r="N70" s="114"/>
      <c r="O70" s="114"/>
      <c r="P70" s="114"/>
      <c r="Q70" s="114"/>
    </row>
    <row r="71" spans="1:17">
      <c r="A71" s="7">
        <v>65</v>
      </c>
      <c r="B71" s="69" t="s">
        <v>509</v>
      </c>
      <c r="C71" s="69" t="s">
        <v>69</v>
      </c>
      <c r="D71" s="65">
        <f>'DBRevenue '!AY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Y69</f>
        <v>4967</v>
      </c>
      <c r="E72" s="65"/>
      <c r="F72" s="13"/>
      <c r="G72" s="114"/>
      <c r="H72" s="114"/>
      <c r="I72" s="114">
        <f>D72</f>
        <v>4967</v>
      </c>
      <c r="J72" s="114"/>
      <c r="K72" s="114"/>
      <c r="L72" s="114"/>
      <c r="M72" s="114"/>
      <c r="N72" s="114"/>
      <c r="O72" s="114"/>
      <c r="P72" s="114"/>
      <c r="Q72" s="114"/>
    </row>
    <row r="73" spans="1:17">
      <c r="A73" s="7">
        <v>67</v>
      </c>
      <c r="B73" s="69" t="s">
        <v>512</v>
      </c>
      <c r="C73" s="69" t="s">
        <v>513</v>
      </c>
      <c r="D73" s="65">
        <f>'DBRevenue '!AY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Y71</f>
        <v>26841</v>
      </c>
      <c r="E74" s="65"/>
      <c r="F74" s="114"/>
      <c r="G74" s="114"/>
      <c r="H74" s="114"/>
      <c r="I74" s="13"/>
      <c r="J74" s="114"/>
      <c r="K74" s="114"/>
      <c r="L74" s="114"/>
      <c r="M74" s="114"/>
      <c r="N74" s="114">
        <f>D74</f>
        <v>26841</v>
      </c>
      <c r="O74" s="114"/>
      <c r="P74" s="114"/>
      <c r="Q74" s="114"/>
    </row>
    <row r="75" spans="1:17">
      <c r="A75" s="7">
        <v>69</v>
      </c>
      <c r="B75" s="69" t="s">
        <v>516</v>
      </c>
      <c r="C75" s="69" t="s">
        <v>517</v>
      </c>
      <c r="D75" s="65">
        <f>'DBRevenue '!AY72</f>
        <v>501840</v>
      </c>
      <c r="E75" s="65"/>
      <c r="F75" s="13"/>
      <c r="G75" s="114">
        <f>D75</f>
        <v>501840</v>
      </c>
      <c r="H75" s="114"/>
      <c r="I75" s="114"/>
      <c r="J75" s="114"/>
      <c r="K75" s="114"/>
      <c r="L75" s="114"/>
      <c r="M75" s="114"/>
      <c r="N75" s="114"/>
      <c r="O75" s="114"/>
      <c r="P75" s="114"/>
      <c r="Q75" s="114"/>
    </row>
    <row r="76" spans="1:17">
      <c r="A76" s="7">
        <v>70</v>
      </c>
      <c r="B76" s="69" t="s">
        <v>518</v>
      </c>
      <c r="C76" s="251" t="s">
        <v>519</v>
      </c>
      <c r="D76" s="65">
        <f>'DBRevenue '!AY73</f>
        <v>232270</v>
      </c>
      <c r="E76" s="65"/>
      <c r="F76" s="114"/>
      <c r="G76" s="114">
        <f>D76</f>
        <v>232270</v>
      </c>
      <c r="H76" s="114"/>
      <c r="I76" s="114"/>
      <c r="J76" s="114"/>
      <c r="K76" s="114"/>
      <c r="L76" s="114"/>
      <c r="M76" s="114"/>
      <c r="N76" s="114"/>
      <c r="O76" s="114"/>
      <c r="P76" s="114"/>
      <c r="Q76" s="114"/>
    </row>
    <row r="77" spans="1:17">
      <c r="A77" s="7">
        <v>71</v>
      </c>
      <c r="B77" s="69" t="s">
        <v>520</v>
      </c>
      <c r="C77" s="69" t="s">
        <v>521</v>
      </c>
      <c r="D77" s="65">
        <f>'DBRevenue '!AY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Y75</f>
        <v>315</v>
      </c>
      <c r="E78" s="65"/>
      <c r="F78" s="114"/>
      <c r="G78" s="13"/>
      <c r="H78" s="114"/>
      <c r="I78" s="114"/>
      <c r="J78" s="114">
        <f>D78</f>
        <v>315</v>
      </c>
      <c r="K78" s="114"/>
      <c r="L78" s="114"/>
      <c r="M78" s="114"/>
      <c r="N78" s="114"/>
      <c r="O78" s="114"/>
      <c r="P78" s="114"/>
      <c r="Q78" s="114"/>
    </row>
    <row r="79" spans="1:17">
      <c r="A79" s="7">
        <v>73</v>
      </c>
      <c r="B79" s="69" t="s">
        <v>524</v>
      </c>
      <c r="C79" s="69" t="s">
        <v>525</v>
      </c>
      <c r="D79" s="65">
        <f>'DBRevenue '!AY76</f>
        <v>6556</v>
      </c>
      <c r="E79" s="65"/>
      <c r="F79" s="114"/>
      <c r="G79" s="114"/>
      <c r="H79" s="114"/>
      <c r="I79" s="114"/>
      <c r="J79" s="13">
        <f>D79</f>
        <v>6556</v>
      </c>
      <c r="K79" s="114"/>
      <c r="L79" s="114"/>
      <c r="M79" s="114"/>
      <c r="N79" s="114"/>
      <c r="O79" s="114"/>
      <c r="P79" s="114"/>
      <c r="Q79" s="114"/>
    </row>
    <row r="80" spans="1:17">
      <c r="A80" s="351">
        <v>74</v>
      </c>
      <c r="B80" s="30" t="s">
        <v>1331</v>
      </c>
      <c r="C80" s="30" t="s">
        <v>633</v>
      </c>
      <c r="D80" s="65">
        <f>'DBRevenue '!AY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Y78</f>
        <v>693791</v>
      </c>
      <c r="E81" s="65"/>
      <c r="F81" s="114"/>
      <c r="G81" s="114"/>
      <c r="H81" s="114"/>
      <c r="I81" s="114">
        <f>D81</f>
        <v>693791</v>
      </c>
      <c r="J81" s="114"/>
      <c r="K81" s="114"/>
      <c r="L81" s="114"/>
      <c r="M81" s="114"/>
      <c r="N81" s="114"/>
      <c r="O81" s="114"/>
      <c r="P81" s="114"/>
      <c r="Q81" s="114"/>
    </row>
    <row r="82" spans="1:17">
      <c r="A82" s="7">
        <v>76</v>
      </c>
      <c r="B82" s="69" t="s">
        <v>528</v>
      </c>
      <c r="C82" s="69" t="s">
        <v>529</v>
      </c>
      <c r="D82" s="65">
        <f>'DBRevenue '!AY79</f>
        <v>2010</v>
      </c>
      <c r="E82" s="65"/>
      <c r="F82" s="114"/>
      <c r="G82" s="114"/>
      <c r="H82" s="114"/>
      <c r="I82" s="13">
        <f>D82</f>
        <v>2010</v>
      </c>
      <c r="J82" s="114"/>
      <c r="K82" s="114"/>
      <c r="L82" s="114"/>
      <c r="M82" s="114"/>
      <c r="N82" s="114"/>
      <c r="O82" s="114"/>
      <c r="P82" s="114"/>
      <c r="Q82" s="114"/>
    </row>
    <row r="83" spans="1:17">
      <c r="A83" s="7">
        <v>77</v>
      </c>
      <c r="B83" s="69" t="s">
        <v>530</v>
      </c>
      <c r="C83" s="69" t="s">
        <v>531</v>
      </c>
      <c r="D83" s="65">
        <f>'DBRevenue '!AY80</f>
        <v>31881</v>
      </c>
      <c r="E83" s="65"/>
      <c r="F83" s="114"/>
      <c r="G83" s="114"/>
      <c r="H83" s="114"/>
      <c r="I83" s="13">
        <f>D83</f>
        <v>31881</v>
      </c>
      <c r="J83" s="114"/>
      <c r="K83" s="114"/>
      <c r="L83" s="114"/>
      <c r="M83" s="114"/>
      <c r="N83" s="114"/>
      <c r="O83" s="114"/>
      <c r="P83" s="114"/>
      <c r="Q83" s="114"/>
    </row>
    <row r="84" spans="1:17">
      <c r="A84" s="7">
        <v>78</v>
      </c>
      <c r="B84" s="69" t="s">
        <v>532</v>
      </c>
      <c r="C84" s="69" t="s">
        <v>533</v>
      </c>
      <c r="D84" s="65">
        <f>'DBRevenue '!AY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Y82</f>
        <v>169678</v>
      </c>
      <c r="E85" s="65"/>
      <c r="F85" s="114">
        <f>D85</f>
        <v>169678</v>
      </c>
      <c r="G85" s="114"/>
      <c r="H85" s="114"/>
      <c r="I85" s="13"/>
      <c r="J85" s="114"/>
      <c r="K85" s="114"/>
      <c r="L85" s="114"/>
      <c r="M85" s="114"/>
      <c r="N85" s="114"/>
      <c r="O85" s="114"/>
      <c r="P85" s="114"/>
      <c r="Q85" s="114"/>
    </row>
    <row r="86" spans="1:17">
      <c r="A86" s="7">
        <v>80</v>
      </c>
      <c r="B86" s="69" t="s">
        <v>535</v>
      </c>
      <c r="C86" s="69" t="s">
        <v>536</v>
      </c>
      <c r="D86" s="65">
        <f>'DBRevenue '!AY83</f>
        <v>9615716</v>
      </c>
      <c r="E86" s="65"/>
      <c r="F86" s="21">
        <f>D86*C4</f>
        <v>8173358.5999999996</v>
      </c>
      <c r="G86" s="18"/>
      <c r="H86" s="19">
        <f>D86-F86</f>
        <v>1442357.4000000004</v>
      </c>
      <c r="I86" s="114"/>
      <c r="J86" s="114"/>
      <c r="K86" s="114"/>
      <c r="L86" s="114"/>
      <c r="M86" s="114"/>
      <c r="N86" s="114"/>
      <c r="O86" s="114"/>
      <c r="P86" s="114"/>
      <c r="Q86" s="114"/>
    </row>
    <row r="87" spans="1:17">
      <c r="A87" s="7">
        <v>81</v>
      </c>
      <c r="B87" s="69" t="s">
        <v>537</v>
      </c>
      <c r="C87" s="69" t="s">
        <v>538</v>
      </c>
      <c r="D87" s="65">
        <f>'DBRevenue '!AY84</f>
        <v>1928739</v>
      </c>
      <c r="E87" s="65"/>
      <c r="F87" s="21">
        <f>D87*C4</f>
        <v>1639428.15</v>
      </c>
      <c r="G87" s="18"/>
      <c r="H87" s="19">
        <f>D87-F87</f>
        <v>289310.85000000009</v>
      </c>
      <c r="I87" s="114"/>
      <c r="J87" s="114"/>
      <c r="K87" s="114"/>
      <c r="L87" s="114"/>
      <c r="M87" s="114"/>
      <c r="N87" s="114"/>
      <c r="O87" s="114"/>
      <c r="P87" s="114"/>
      <c r="Q87" s="114"/>
    </row>
    <row r="88" spans="1:17">
      <c r="A88" s="351">
        <v>82</v>
      </c>
      <c r="B88" s="30" t="s">
        <v>1333</v>
      </c>
      <c r="C88" s="30" t="s">
        <v>1334</v>
      </c>
      <c r="D88" s="65">
        <f>'DBRevenue '!AY85</f>
        <v>0</v>
      </c>
      <c r="E88" s="65"/>
      <c r="F88" s="114"/>
      <c r="G88" s="114">
        <f>D88</f>
        <v>0</v>
      </c>
      <c r="H88" s="114"/>
      <c r="I88" s="114"/>
      <c r="J88" s="13"/>
      <c r="K88" s="114"/>
      <c r="L88" s="114"/>
      <c r="M88" s="114"/>
      <c r="N88" s="114"/>
      <c r="O88" s="114"/>
      <c r="P88" s="114"/>
      <c r="Q88" s="114"/>
    </row>
    <row r="89" spans="1:17">
      <c r="A89" s="351">
        <v>83</v>
      </c>
      <c r="B89" s="30" t="s">
        <v>1335</v>
      </c>
      <c r="C89" s="30" t="s">
        <v>639</v>
      </c>
      <c r="D89" s="65">
        <f>'DBRevenue '!AY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Y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Y88</f>
        <v>4821</v>
      </c>
      <c r="E91" s="65"/>
      <c r="F91" s="114"/>
      <c r="G91" s="70">
        <f>D91</f>
        <v>4821</v>
      </c>
      <c r="H91" s="70"/>
      <c r="I91" s="114"/>
      <c r="J91" s="114"/>
      <c r="K91" s="114"/>
      <c r="L91" s="114"/>
      <c r="M91" s="114"/>
      <c r="N91" s="114"/>
      <c r="O91" s="114"/>
      <c r="P91" s="114"/>
      <c r="Q91" s="114"/>
    </row>
    <row r="92" spans="1:17">
      <c r="A92" s="7">
        <v>86</v>
      </c>
      <c r="B92" s="69" t="s">
        <v>543</v>
      </c>
      <c r="C92" s="69" t="s">
        <v>544</v>
      </c>
      <c r="D92" s="65">
        <f>'DBRevenue '!AY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Y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Y91</f>
        <v>8777</v>
      </c>
      <c r="E94" s="65"/>
      <c r="F94" s="114"/>
      <c r="G94" s="13">
        <f t="shared" si="5"/>
        <v>8777</v>
      </c>
      <c r="H94" s="114"/>
      <c r="I94" s="114"/>
      <c r="J94" s="114"/>
      <c r="K94" s="114"/>
      <c r="L94" s="114"/>
      <c r="M94" s="114"/>
      <c r="N94" s="114"/>
      <c r="O94" s="114"/>
      <c r="P94" s="114"/>
      <c r="Q94" s="114"/>
    </row>
    <row r="95" spans="1:17">
      <c r="A95" s="7">
        <v>89</v>
      </c>
      <c r="B95" s="69" t="s">
        <v>549</v>
      </c>
      <c r="C95" s="69" t="s">
        <v>550</v>
      </c>
      <c r="D95" s="65">
        <f>'DBRevenue '!AY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Y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Y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Y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Y96</f>
        <v>0</v>
      </c>
      <c r="E99" s="65"/>
      <c r="F99" s="114"/>
      <c r="G99" s="13">
        <f t="shared" si="5"/>
        <v>0</v>
      </c>
      <c r="H99" s="114"/>
      <c r="I99" s="114"/>
      <c r="J99" s="114"/>
      <c r="K99" s="114"/>
      <c r="L99" s="114"/>
      <c r="M99" s="114"/>
      <c r="N99" s="114"/>
      <c r="O99" s="114"/>
      <c r="P99" s="114"/>
      <c r="Q99" s="114"/>
    </row>
    <row r="100" spans="1:17">
      <c r="A100" s="7">
        <v>94</v>
      </c>
      <c r="B100" s="69"/>
      <c r="C100" s="69"/>
      <c r="D100" s="65">
        <f>'DBRevenue '!AY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Y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Y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Y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Y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Y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Y103</f>
        <v>6190</v>
      </c>
      <c r="E106" s="65"/>
      <c r="F106" s="13"/>
      <c r="G106" s="114">
        <f>D106</f>
        <v>6190</v>
      </c>
      <c r="H106" s="13"/>
      <c r="I106" s="114"/>
      <c r="J106" s="114"/>
      <c r="K106" s="114"/>
      <c r="L106" s="114"/>
      <c r="M106" s="114"/>
      <c r="N106" s="114"/>
      <c r="O106" s="114"/>
      <c r="P106" s="114"/>
      <c r="Q106" s="114"/>
    </row>
    <row r="107" spans="1:17">
      <c r="A107" s="7">
        <v>101</v>
      </c>
      <c r="B107" s="71" t="s">
        <v>564</v>
      </c>
      <c r="C107" s="71" t="s">
        <v>565</v>
      </c>
      <c r="D107" s="65">
        <f>'DBRevenue '!AY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Y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Y106</f>
        <v>1141791</v>
      </c>
      <c r="E109" s="65"/>
      <c r="F109" s="13">
        <f t="shared" ref="F109:F127" si="6">D109*$C$4</f>
        <v>970522.35</v>
      </c>
      <c r="G109" s="114"/>
      <c r="H109" s="13">
        <f t="shared" ref="H109:H125" si="7">D109*$C$5</f>
        <v>171268.65</v>
      </c>
      <c r="I109" s="114"/>
      <c r="J109" s="114"/>
      <c r="K109" s="114"/>
      <c r="L109" s="114"/>
      <c r="M109" s="114"/>
      <c r="N109" s="114"/>
      <c r="O109" s="114"/>
      <c r="P109" s="114"/>
      <c r="Q109" s="114"/>
    </row>
    <row r="110" spans="1:17">
      <c r="A110" s="7">
        <v>104</v>
      </c>
      <c r="B110" s="71" t="s">
        <v>570</v>
      </c>
      <c r="C110" s="71" t="s">
        <v>571</v>
      </c>
      <c r="D110" s="65">
        <f>'DBRevenue '!AY107</f>
        <v>3461311</v>
      </c>
      <c r="E110" s="65"/>
      <c r="F110" s="13">
        <f t="shared" si="6"/>
        <v>2942114.35</v>
      </c>
      <c r="G110" s="114"/>
      <c r="H110" s="13">
        <f t="shared" si="7"/>
        <v>519196.64999999997</v>
      </c>
      <c r="I110" s="114"/>
      <c r="J110" s="114"/>
      <c r="K110" s="114"/>
      <c r="L110" s="114"/>
      <c r="M110" s="114"/>
      <c r="N110" s="114"/>
      <c r="O110" s="114"/>
      <c r="P110" s="114"/>
      <c r="Q110" s="114"/>
    </row>
    <row r="111" spans="1:17">
      <c r="A111" s="7">
        <v>105</v>
      </c>
      <c r="B111" s="71" t="s">
        <v>572</v>
      </c>
      <c r="C111" s="71" t="s">
        <v>573</v>
      </c>
      <c r="D111" s="65">
        <f>'DBRevenue '!AY108</f>
        <v>5382463</v>
      </c>
      <c r="E111" s="65"/>
      <c r="F111" s="13">
        <f t="shared" si="6"/>
        <v>4575093.55</v>
      </c>
      <c r="G111" s="114"/>
      <c r="H111" s="13">
        <f t="shared" si="7"/>
        <v>807369.45</v>
      </c>
      <c r="I111" s="114"/>
      <c r="J111" s="114"/>
      <c r="K111" s="114"/>
      <c r="L111" s="114"/>
      <c r="M111" s="114"/>
      <c r="N111" s="114"/>
      <c r="O111" s="114"/>
      <c r="P111" s="114"/>
      <c r="Q111" s="114"/>
    </row>
    <row r="112" spans="1:17">
      <c r="A112" s="7">
        <v>106</v>
      </c>
      <c r="B112" s="71" t="s">
        <v>574</v>
      </c>
      <c r="C112" s="71" t="s">
        <v>575</v>
      </c>
      <c r="D112" s="65">
        <f>'DBRevenue '!AY109</f>
        <v>2109850</v>
      </c>
      <c r="E112" s="65"/>
      <c r="F112" s="13">
        <f t="shared" si="6"/>
        <v>1793372.5</v>
      </c>
      <c r="G112" s="114"/>
      <c r="H112" s="13">
        <f t="shared" si="7"/>
        <v>316477.5</v>
      </c>
      <c r="I112" s="114"/>
      <c r="J112" s="114"/>
      <c r="K112" s="114"/>
      <c r="L112" s="114"/>
      <c r="M112" s="114"/>
      <c r="N112" s="114"/>
      <c r="O112" s="114"/>
      <c r="P112" s="114"/>
      <c r="Q112" s="114"/>
    </row>
    <row r="113" spans="1:17">
      <c r="A113" s="7">
        <v>107</v>
      </c>
      <c r="B113" s="71" t="s">
        <v>576</v>
      </c>
      <c r="C113" s="71" t="s">
        <v>33</v>
      </c>
      <c r="D113" s="65">
        <f>'DBRevenue '!AY110</f>
        <v>103291</v>
      </c>
      <c r="E113" s="65"/>
      <c r="F113" s="13">
        <f t="shared" si="6"/>
        <v>87797.349999999991</v>
      </c>
      <c r="G113" s="114"/>
      <c r="H113" s="13">
        <f t="shared" si="7"/>
        <v>15493.65</v>
      </c>
      <c r="I113" s="114"/>
      <c r="J113" s="114"/>
      <c r="K113" s="114"/>
      <c r="L113" s="114"/>
      <c r="M113" s="114"/>
      <c r="N113" s="114"/>
      <c r="O113" s="114"/>
      <c r="P113" s="114"/>
      <c r="Q113" s="114"/>
    </row>
    <row r="114" spans="1:17">
      <c r="A114" s="7">
        <v>108</v>
      </c>
      <c r="B114" s="71" t="s">
        <v>577</v>
      </c>
      <c r="C114" s="71" t="s">
        <v>578</v>
      </c>
      <c r="D114" s="65">
        <f>'DBRevenue '!AY111</f>
        <v>1153678</v>
      </c>
      <c r="E114" s="65"/>
      <c r="F114" s="13">
        <f t="shared" si="6"/>
        <v>980626.29999999993</v>
      </c>
      <c r="G114" s="114"/>
      <c r="H114" s="13">
        <f t="shared" si="7"/>
        <v>173051.69999999998</v>
      </c>
      <c r="I114" s="114"/>
      <c r="J114" s="114"/>
      <c r="K114" s="114"/>
      <c r="L114" s="114"/>
      <c r="M114" s="114"/>
      <c r="N114" s="114"/>
      <c r="O114" s="114"/>
      <c r="P114" s="114"/>
      <c r="Q114" s="114"/>
    </row>
    <row r="115" spans="1:17">
      <c r="A115" s="7">
        <v>109</v>
      </c>
      <c r="B115" s="71" t="s">
        <v>579</v>
      </c>
      <c r="C115" s="71" t="s">
        <v>79</v>
      </c>
      <c r="D115" s="65">
        <f>'DBRevenue '!AY112</f>
        <v>17362</v>
      </c>
      <c r="E115" s="65"/>
      <c r="F115" s="13">
        <f t="shared" si="6"/>
        <v>14757.699999999999</v>
      </c>
      <c r="G115" s="114"/>
      <c r="H115" s="13">
        <f t="shared" si="7"/>
        <v>2604.2999999999997</v>
      </c>
      <c r="I115" s="114"/>
      <c r="J115" s="114"/>
      <c r="K115" s="114"/>
      <c r="L115" s="114"/>
      <c r="M115" s="114"/>
      <c r="N115" s="114"/>
      <c r="O115" s="114"/>
      <c r="P115" s="114"/>
      <c r="Q115" s="114"/>
    </row>
    <row r="116" spans="1:17">
      <c r="A116" s="7">
        <v>110</v>
      </c>
      <c r="B116" s="71" t="s">
        <v>580</v>
      </c>
      <c r="C116" s="71" t="s">
        <v>581</v>
      </c>
      <c r="D116" s="65">
        <f>'DBRevenue '!AY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Y114</f>
        <v>9435</v>
      </c>
      <c r="E117" s="65"/>
      <c r="F117" s="13">
        <f t="shared" si="6"/>
        <v>8019.75</v>
      </c>
      <c r="G117" s="114"/>
      <c r="H117" s="13">
        <f t="shared" si="7"/>
        <v>1415.25</v>
      </c>
      <c r="I117" s="114"/>
      <c r="J117" s="114"/>
      <c r="K117" s="114"/>
      <c r="L117" s="114"/>
      <c r="M117" s="114"/>
      <c r="N117" s="114"/>
      <c r="O117" s="114"/>
      <c r="P117" s="114"/>
      <c r="Q117" s="114"/>
    </row>
    <row r="118" spans="1:17">
      <c r="A118" s="7">
        <v>112</v>
      </c>
      <c r="B118" s="71" t="s">
        <v>583</v>
      </c>
      <c r="C118" s="71" t="s">
        <v>31</v>
      </c>
      <c r="D118" s="65">
        <f>'DBRevenue '!AY115</f>
        <v>124641</v>
      </c>
      <c r="E118" s="65"/>
      <c r="F118" s="13">
        <f t="shared" si="6"/>
        <v>105944.84999999999</v>
      </c>
      <c r="G118" s="114"/>
      <c r="H118" s="13">
        <f t="shared" si="7"/>
        <v>18696.149999999998</v>
      </c>
      <c r="I118" s="114"/>
      <c r="J118" s="114"/>
      <c r="K118" s="114"/>
      <c r="L118" s="114"/>
      <c r="M118" s="114"/>
      <c r="N118" s="114"/>
      <c r="O118" s="114"/>
      <c r="P118" s="114"/>
      <c r="Q118" s="114"/>
    </row>
    <row r="119" spans="1:17">
      <c r="A119" s="7">
        <v>113</v>
      </c>
      <c r="B119" s="71" t="s">
        <v>584</v>
      </c>
      <c r="C119" s="71" t="s">
        <v>43</v>
      </c>
      <c r="D119" s="65">
        <f>'DBRevenue '!AY116</f>
        <v>1863858</v>
      </c>
      <c r="E119" s="65"/>
      <c r="F119" s="13">
        <f t="shared" si="6"/>
        <v>1584279.3</v>
      </c>
      <c r="G119" s="114"/>
      <c r="H119" s="13">
        <f t="shared" si="7"/>
        <v>279578.7</v>
      </c>
      <c r="I119" s="114"/>
      <c r="J119" s="114"/>
      <c r="K119" s="114"/>
      <c r="L119" s="114"/>
      <c r="M119" s="114"/>
      <c r="N119" s="114"/>
      <c r="O119" s="114"/>
      <c r="P119" s="114"/>
      <c r="Q119" s="114"/>
    </row>
    <row r="120" spans="1:17">
      <c r="A120" s="7">
        <v>114</v>
      </c>
      <c r="B120" s="71" t="s">
        <v>585</v>
      </c>
      <c r="C120" s="71" t="s">
        <v>39</v>
      </c>
      <c r="D120" s="65">
        <f>'DBRevenue '!AY117</f>
        <v>38436</v>
      </c>
      <c r="E120" s="65"/>
      <c r="F120" s="13">
        <f t="shared" si="6"/>
        <v>32670.6</v>
      </c>
      <c r="G120" s="114"/>
      <c r="H120" s="13">
        <f t="shared" si="7"/>
        <v>5765.4</v>
      </c>
      <c r="I120" s="114"/>
      <c r="J120" s="114"/>
      <c r="K120" s="114"/>
      <c r="L120" s="114"/>
      <c r="M120" s="114"/>
      <c r="N120" s="114"/>
      <c r="O120" s="114"/>
      <c r="P120" s="114"/>
      <c r="Q120" s="114"/>
    </row>
    <row r="121" spans="1:17">
      <c r="A121" s="7">
        <v>115</v>
      </c>
      <c r="B121" s="71" t="s">
        <v>586</v>
      </c>
      <c r="C121" s="71" t="s">
        <v>37</v>
      </c>
      <c r="D121" s="65">
        <f>'DBRevenue '!AY118</f>
        <v>31307</v>
      </c>
      <c r="E121" s="65"/>
      <c r="F121" s="13">
        <f t="shared" si="6"/>
        <v>26610.95</v>
      </c>
      <c r="G121" s="114"/>
      <c r="H121" s="13">
        <f t="shared" si="7"/>
        <v>4696.05</v>
      </c>
      <c r="I121" s="114"/>
      <c r="J121" s="114"/>
      <c r="K121" s="114"/>
      <c r="L121" s="114"/>
      <c r="M121" s="114"/>
      <c r="N121" s="114"/>
      <c r="O121" s="114"/>
      <c r="P121" s="114"/>
      <c r="Q121" s="114"/>
    </row>
    <row r="122" spans="1:17">
      <c r="A122" s="7">
        <v>116</v>
      </c>
      <c r="B122" s="71" t="s">
        <v>587</v>
      </c>
      <c r="C122" s="71" t="s">
        <v>35</v>
      </c>
      <c r="D122" s="65">
        <f>'DBRevenue '!AY119</f>
        <v>28221</v>
      </c>
      <c r="E122" s="65"/>
      <c r="F122" s="13">
        <f t="shared" si="6"/>
        <v>23987.85</v>
      </c>
      <c r="G122" s="114"/>
      <c r="H122" s="13">
        <f t="shared" si="7"/>
        <v>4233.1499999999996</v>
      </c>
      <c r="I122" s="114"/>
      <c r="J122" s="114"/>
      <c r="K122" s="114"/>
      <c r="L122" s="114"/>
      <c r="M122" s="114"/>
      <c r="N122" s="114"/>
      <c r="O122" s="114"/>
      <c r="P122" s="114"/>
      <c r="Q122" s="114"/>
    </row>
    <row r="123" spans="1:17">
      <c r="A123" s="7">
        <v>117</v>
      </c>
      <c r="B123" s="71" t="s">
        <v>588</v>
      </c>
      <c r="C123" s="71" t="s">
        <v>589</v>
      </c>
      <c r="D123" s="65">
        <f>'DBRevenue '!AY120</f>
        <v>2461394</v>
      </c>
      <c r="E123" s="65"/>
      <c r="F123" s="13">
        <f t="shared" si="6"/>
        <v>2092184.9</v>
      </c>
      <c r="G123" s="114"/>
      <c r="H123" s="13">
        <f t="shared" si="7"/>
        <v>369209.1</v>
      </c>
      <c r="I123" s="114"/>
      <c r="J123" s="114"/>
      <c r="K123" s="114"/>
      <c r="L123" s="114"/>
      <c r="M123" s="114"/>
      <c r="N123" s="114"/>
      <c r="O123" s="114"/>
      <c r="P123" s="114"/>
      <c r="Q123" s="114"/>
    </row>
    <row r="124" spans="1:17">
      <c r="A124" s="7">
        <v>118</v>
      </c>
      <c r="B124" s="71" t="s">
        <v>590</v>
      </c>
      <c r="C124" s="71" t="s">
        <v>591</v>
      </c>
      <c r="D124" s="65">
        <f>'DBRevenue '!AY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Y122</f>
        <v>310591</v>
      </c>
      <c r="E125" s="65"/>
      <c r="F125" s="13">
        <f t="shared" si="6"/>
        <v>264002.34999999998</v>
      </c>
      <c r="G125" s="114"/>
      <c r="H125" s="13">
        <f t="shared" si="7"/>
        <v>46588.65</v>
      </c>
      <c r="I125" s="114"/>
      <c r="J125" s="114"/>
      <c r="K125" s="114"/>
      <c r="L125" s="114"/>
      <c r="M125" s="114"/>
      <c r="N125" s="114"/>
      <c r="O125" s="114"/>
      <c r="P125" s="114"/>
      <c r="Q125" s="114"/>
    </row>
    <row r="126" spans="1:17">
      <c r="A126" s="7">
        <v>120</v>
      </c>
      <c r="B126" s="71" t="s">
        <v>593</v>
      </c>
      <c r="C126" s="71" t="s">
        <v>594</v>
      </c>
      <c r="D126" s="65">
        <f>'DBRevenue '!AY123</f>
        <v>392423</v>
      </c>
      <c r="E126" s="65"/>
      <c r="F126" s="13">
        <f>D126</f>
        <v>392423</v>
      </c>
      <c r="G126" s="114"/>
      <c r="H126" s="13"/>
      <c r="I126" s="114"/>
      <c r="J126" s="114"/>
      <c r="K126" s="114"/>
      <c r="L126" s="114"/>
      <c r="M126" s="114"/>
      <c r="N126" s="114"/>
      <c r="O126" s="114"/>
      <c r="P126" s="114"/>
      <c r="Q126" s="114"/>
    </row>
    <row r="127" spans="1:17">
      <c r="A127" s="7">
        <v>121</v>
      </c>
      <c r="B127" s="71" t="s">
        <v>595</v>
      </c>
      <c r="C127" s="71" t="s">
        <v>95</v>
      </c>
      <c r="D127" s="65">
        <f>'DBRevenue '!AY124</f>
        <v>357956</v>
      </c>
      <c r="E127" s="65"/>
      <c r="F127" s="19">
        <f t="shared" si="6"/>
        <v>304262.59999999998</v>
      </c>
      <c r="G127" s="18"/>
      <c r="H127" s="19">
        <f>D127-F127</f>
        <v>53693.400000000023</v>
      </c>
      <c r="I127" s="114"/>
      <c r="J127" s="114"/>
      <c r="K127" s="114"/>
      <c r="L127" s="114"/>
      <c r="M127" s="114"/>
      <c r="N127" s="114"/>
      <c r="O127" s="114"/>
      <c r="P127" s="114"/>
      <c r="Q127" s="114"/>
    </row>
    <row r="128" spans="1:17">
      <c r="A128" s="7">
        <v>122</v>
      </c>
      <c r="B128" s="71" t="s">
        <v>596</v>
      </c>
      <c r="C128" s="71" t="s">
        <v>597</v>
      </c>
      <c r="D128" s="65">
        <f>'DBRevenue '!AY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Y126</f>
        <v>858374</v>
      </c>
      <c r="E129" s="65"/>
      <c r="F129" s="19">
        <f>D129</f>
        <v>858374</v>
      </c>
      <c r="G129" s="18"/>
      <c r="H129" s="19"/>
      <c r="I129" s="114"/>
      <c r="J129" s="114"/>
      <c r="K129" s="114"/>
      <c r="L129" s="114"/>
      <c r="M129" s="114"/>
      <c r="N129" s="114"/>
      <c r="O129" s="114"/>
      <c r="P129" s="114"/>
      <c r="Q129" s="114"/>
    </row>
    <row r="130" spans="1:17">
      <c r="A130" s="7">
        <v>124</v>
      </c>
      <c r="B130" s="71" t="s">
        <v>600</v>
      </c>
      <c r="C130" s="71" t="s">
        <v>601</v>
      </c>
      <c r="D130" s="65">
        <f>'DBRevenue '!AY127</f>
        <v>2450921</v>
      </c>
      <c r="E130" s="65"/>
      <c r="F130" s="19">
        <f>D130</f>
        <v>2450921</v>
      </c>
      <c r="G130" s="18"/>
      <c r="H130" s="19"/>
      <c r="I130" s="114"/>
      <c r="J130" s="114"/>
      <c r="K130" s="114"/>
      <c r="L130" s="114"/>
      <c r="M130" s="114"/>
      <c r="N130" s="114"/>
      <c r="O130" s="114"/>
      <c r="P130" s="114"/>
      <c r="Q130" s="114"/>
    </row>
    <row r="131" spans="1:17">
      <c r="A131" s="351">
        <v>125</v>
      </c>
      <c r="B131" s="30" t="s">
        <v>1336</v>
      </c>
      <c r="C131" s="30" t="s">
        <v>1337</v>
      </c>
      <c r="D131" s="65">
        <f>'DBRevenue '!AY128</f>
        <v>35919</v>
      </c>
      <c r="E131" s="65"/>
      <c r="F131" s="19">
        <f>D131</f>
        <v>35919</v>
      </c>
      <c r="G131" s="18"/>
      <c r="H131" s="19"/>
      <c r="I131" s="114"/>
      <c r="J131" s="114"/>
      <c r="K131" s="114"/>
      <c r="L131" s="114"/>
      <c r="M131" s="114"/>
      <c r="N131" s="114"/>
      <c r="O131" s="114"/>
      <c r="P131" s="114"/>
      <c r="Q131" s="114"/>
    </row>
    <row r="132" spans="1:17">
      <c r="A132" s="7">
        <v>126</v>
      </c>
      <c r="B132" s="71" t="s">
        <v>602</v>
      </c>
      <c r="C132" s="71" t="s">
        <v>603</v>
      </c>
      <c r="D132" s="65">
        <f>'DBRevenue '!AY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Y130</f>
        <v>0</v>
      </c>
      <c r="E133" s="65"/>
      <c r="F133" s="19">
        <f>D133</f>
        <v>0</v>
      </c>
      <c r="G133" s="18"/>
      <c r="H133" s="19"/>
      <c r="I133" s="114"/>
      <c r="J133" s="114"/>
      <c r="K133" s="114"/>
      <c r="L133" s="114"/>
      <c r="M133" s="114"/>
      <c r="N133" s="114"/>
      <c r="O133" s="114"/>
      <c r="P133" s="114"/>
      <c r="Q133" s="114"/>
    </row>
    <row r="134" spans="1:17">
      <c r="A134" s="7">
        <v>128</v>
      </c>
      <c r="B134" s="71"/>
      <c r="C134" s="71"/>
      <c r="D134" s="65">
        <f>'DBRevenue '!AY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Y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Y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Y134</f>
        <v>7815</v>
      </c>
      <c r="E137" s="65"/>
      <c r="F137" s="19"/>
      <c r="G137" s="19">
        <f t="shared" ref="G137:G146" si="8">D137</f>
        <v>7815</v>
      </c>
      <c r="H137" s="18"/>
      <c r="I137" s="114"/>
      <c r="J137" s="114"/>
      <c r="K137" s="114"/>
      <c r="L137" s="114"/>
      <c r="M137" s="114"/>
      <c r="N137" s="114"/>
      <c r="O137" s="114"/>
      <c r="P137" s="114"/>
      <c r="Q137" s="114"/>
    </row>
    <row r="138" spans="1:17">
      <c r="A138" s="7">
        <v>132</v>
      </c>
      <c r="B138" s="72" t="s">
        <v>608</v>
      </c>
      <c r="C138" s="72" t="s">
        <v>609</v>
      </c>
      <c r="D138" s="65">
        <f>'DBRevenue '!AY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Y136</f>
        <v>43856</v>
      </c>
      <c r="E139" s="65"/>
      <c r="F139" s="18"/>
      <c r="G139" s="19">
        <f t="shared" si="8"/>
        <v>43856</v>
      </c>
      <c r="H139" s="18"/>
      <c r="I139" s="114"/>
      <c r="J139" s="114"/>
      <c r="K139" s="114"/>
      <c r="L139" s="114"/>
      <c r="M139" s="114"/>
      <c r="N139" s="114"/>
      <c r="O139" s="114"/>
      <c r="P139" s="114"/>
      <c r="Q139" s="114"/>
    </row>
    <row r="140" spans="1:17">
      <c r="A140" s="7">
        <v>134</v>
      </c>
      <c r="B140" s="72" t="s">
        <v>612</v>
      </c>
      <c r="C140" s="72" t="s">
        <v>1338</v>
      </c>
      <c r="D140" s="65">
        <f>'DBRevenue '!AY137</f>
        <v>40640</v>
      </c>
      <c r="E140" s="65"/>
      <c r="F140" s="18"/>
      <c r="G140" s="18">
        <f t="shared" si="8"/>
        <v>40640</v>
      </c>
      <c r="H140" s="18"/>
      <c r="I140" s="114"/>
      <c r="J140" s="114"/>
      <c r="K140" s="114"/>
      <c r="L140" s="114"/>
      <c r="M140" s="114"/>
      <c r="N140" s="114"/>
      <c r="O140" s="114"/>
      <c r="P140" s="114"/>
      <c r="Q140" s="114"/>
    </row>
    <row r="141" spans="1:17">
      <c r="A141" s="7">
        <v>135</v>
      </c>
      <c r="B141" s="72" t="s">
        <v>613</v>
      </c>
      <c r="C141" s="72" t="s">
        <v>614</v>
      </c>
      <c r="D141" s="65">
        <f>'DBRevenue '!AY138</f>
        <v>86846</v>
      </c>
      <c r="E141" s="65"/>
      <c r="F141" s="19"/>
      <c r="G141" s="18">
        <f t="shared" si="8"/>
        <v>86846</v>
      </c>
      <c r="H141" s="18"/>
      <c r="I141" s="114"/>
      <c r="J141" s="114"/>
      <c r="K141" s="114"/>
      <c r="L141" s="114"/>
      <c r="M141" s="114"/>
      <c r="N141" s="114"/>
      <c r="O141" s="114"/>
      <c r="P141" s="114"/>
      <c r="Q141" s="114"/>
    </row>
    <row r="142" spans="1:17">
      <c r="A142" s="7">
        <v>136</v>
      </c>
      <c r="B142" s="72" t="s">
        <v>1339</v>
      </c>
      <c r="C142" s="72" t="s">
        <v>1340</v>
      </c>
      <c r="D142" s="65">
        <f>'DBRevenue '!AY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Y140</f>
        <v>166058</v>
      </c>
      <c r="E143" s="65"/>
      <c r="F143" s="18"/>
      <c r="G143" s="19">
        <f t="shared" si="8"/>
        <v>166058</v>
      </c>
      <c r="H143" s="18"/>
      <c r="I143" s="114"/>
      <c r="J143" s="114"/>
      <c r="K143" s="114"/>
      <c r="L143" s="114"/>
      <c r="M143" s="114"/>
      <c r="N143" s="114"/>
      <c r="O143" s="114"/>
      <c r="P143" s="114"/>
      <c r="Q143" s="114"/>
    </row>
    <row r="144" spans="1:17">
      <c r="A144" s="7">
        <v>138</v>
      </c>
      <c r="B144" s="72" t="s">
        <v>616</v>
      </c>
      <c r="C144" s="72" t="s">
        <v>1341</v>
      </c>
      <c r="D144" s="65">
        <f>'DBRevenue '!AY141</f>
        <v>0</v>
      </c>
      <c r="E144" s="65"/>
      <c r="F144" s="18"/>
      <c r="G144" s="19">
        <f t="shared" si="8"/>
        <v>0</v>
      </c>
      <c r="H144" s="18"/>
      <c r="I144" s="114"/>
      <c r="J144" s="114"/>
      <c r="K144" s="114"/>
      <c r="L144" s="114"/>
      <c r="M144" s="114"/>
      <c r="N144" s="114"/>
      <c r="O144" s="114"/>
      <c r="P144" s="114"/>
      <c r="Q144" s="114"/>
    </row>
    <row r="145" spans="1:17">
      <c r="A145" s="7">
        <v>139</v>
      </c>
      <c r="B145" s="72" t="s">
        <v>617</v>
      </c>
      <c r="C145" s="72" t="s">
        <v>1342</v>
      </c>
      <c r="D145" s="65">
        <f>'DBRevenue '!AY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Y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Y144</f>
        <v>641873</v>
      </c>
      <c r="E147" s="65"/>
      <c r="F147" s="19">
        <f>D147</f>
        <v>641873</v>
      </c>
      <c r="G147" s="18"/>
      <c r="H147" s="18"/>
      <c r="I147" s="114"/>
      <c r="J147" s="114"/>
      <c r="K147" s="114"/>
      <c r="L147" s="114"/>
      <c r="M147" s="114"/>
      <c r="N147" s="114"/>
      <c r="O147" s="114"/>
      <c r="P147" s="114"/>
      <c r="Q147" s="114"/>
    </row>
    <row r="148" spans="1:17">
      <c r="A148" s="7">
        <v>142</v>
      </c>
      <c r="B148" s="72" t="s">
        <v>620</v>
      </c>
      <c r="C148" s="72" t="s">
        <v>621</v>
      </c>
      <c r="D148" s="65">
        <f>'DBRevenue '!AY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Y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Y147</f>
        <v>1014601</v>
      </c>
      <c r="E150" s="65"/>
      <c r="F150" s="21">
        <f>D150*C4</f>
        <v>862410.85</v>
      </c>
      <c r="G150" s="19"/>
      <c r="H150" s="19">
        <f>D150-F150</f>
        <v>152190.15000000002</v>
      </c>
      <c r="I150" s="70"/>
      <c r="J150" s="114"/>
      <c r="K150" s="114"/>
      <c r="L150" s="114"/>
      <c r="M150" s="114"/>
      <c r="N150" s="114"/>
      <c r="O150" s="114"/>
      <c r="P150" s="114"/>
      <c r="Q150" s="114"/>
    </row>
    <row r="151" spans="1:17">
      <c r="A151" s="7">
        <v>145</v>
      </c>
      <c r="B151" s="72" t="s">
        <v>625</v>
      </c>
      <c r="C151" s="72" t="s">
        <v>626</v>
      </c>
      <c r="D151" s="65">
        <f>'DBRevenue '!AY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Y149</f>
        <v>979976</v>
      </c>
      <c r="E152" s="65"/>
      <c r="F152" s="70"/>
      <c r="G152" s="70"/>
      <c r="H152" s="114"/>
      <c r="I152" s="114"/>
      <c r="J152" s="114"/>
      <c r="K152" s="114"/>
      <c r="L152" s="114"/>
      <c r="M152" s="114"/>
      <c r="N152" s="13">
        <f>D152</f>
        <v>979976</v>
      </c>
      <c r="O152" s="114"/>
      <c r="P152" s="13"/>
      <c r="Q152" s="114"/>
    </row>
    <row r="153" spans="1:17">
      <c r="A153" s="7">
        <v>147</v>
      </c>
      <c r="B153" s="72" t="s">
        <v>628</v>
      </c>
      <c r="C153" s="72" t="s">
        <v>629</v>
      </c>
      <c r="D153" s="65">
        <f>'DBRevenue '!AY150</f>
        <v>1555371</v>
      </c>
      <c r="E153" s="65"/>
      <c r="F153" s="13">
        <f>D153</f>
        <v>1555371</v>
      </c>
      <c r="G153" s="114"/>
      <c r="H153" s="114"/>
      <c r="I153" s="114"/>
      <c r="J153" s="114"/>
      <c r="K153" s="114"/>
      <c r="L153" s="114"/>
      <c r="M153" s="114"/>
      <c r="N153" s="114"/>
      <c r="O153" s="114"/>
      <c r="P153" s="13"/>
      <c r="Q153" s="114"/>
    </row>
    <row r="154" spans="1:17">
      <c r="A154" s="7">
        <v>148</v>
      </c>
      <c r="B154" s="72" t="s">
        <v>630</v>
      </c>
      <c r="C154" s="72" t="s">
        <v>631</v>
      </c>
      <c r="D154" s="65">
        <f>'DBRevenue '!AY151</f>
        <v>226633</v>
      </c>
      <c r="E154" s="65"/>
      <c r="F154" s="114">
        <f>D154</f>
        <v>226633</v>
      </c>
      <c r="G154" s="114"/>
      <c r="H154" s="114"/>
      <c r="I154" s="114"/>
      <c r="J154" s="114"/>
      <c r="K154" s="114"/>
      <c r="L154" s="114"/>
      <c r="M154" s="114"/>
      <c r="N154" s="114"/>
      <c r="O154" s="114"/>
      <c r="P154" s="114"/>
      <c r="Q154" s="114"/>
    </row>
    <row r="155" spans="1:17">
      <c r="A155" s="7">
        <v>149</v>
      </c>
      <c r="B155" s="72" t="s">
        <v>632</v>
      </c>
      <c r="C155" s="72" t="s">
        <v>633</v>
      </c>
      <c r="D155" s="65">
        <f>'DBRevenue '!AY152</f>
        <v>312874</v>
      </c>
      <c r="E155" s="65"/>
      <c r="F155" s="114"/>
      <c r="G155" s="114"/>
      <c r="H155" s="114"/>
      <c r="I155" s="114"/>
      <c r="J155" s="114"/>
      <c r="K155" s="114"/>
      <c r="L155" s="114"/>
      <c r="M155" s="114"/>
      <c r="N155" s="13">
        <f>D155</f>
        <v>312874</v>
      </c>
      <c r="O155" s="114"/>
      <c r="P155" s="114"/>
      <c r="Q155" s="114"/>
    </row>
    <row r="156" spans="1:17">
      <c r="A156" s="7">
        <v>150</v>
      </c>
      <c r="B156" s="72" t="s">
        <v>634</v>
      </c>
      <c r="C156" s="72" t="s">
        <v>1346</v>
      </c>
      <c r="D156" s="65">
        <f>'DBRevenue '!AY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Y154</f>
        <v>34711</v>
      </c>
      <c r="E157" s="31"/>
      <c r="F157" s="19"/>
      <c r="G157" s="114">
        <f>D157</f>
        <v>34711</v>
      </c>
      <c r="H157" s="19"/>
      <c r="I157" s="114"/>
      <c r="J157" s="114"/>
      <c r="K157" s="114"/>
      <c r="L157" s="114"/>
      <c r="M157" s="114"/>
      <c r="N157" s="114"/>
      <c r="O157" s="114"/>
      <c r="P157" s="114"/>
      <c r="Q157" s="114"/>
    </row>
    <row r="158" spans="1:17">
      <c r="A158" s="351">
        <v>152</v>
      </c>
      <c r="B158" s="30" t="s">
        <v>1347</v>
      </c>
      <c r="C158" s="30" t="s">
        <v>1348</v>
      </c>
      <c r="D158" s="65">
        <f>'DBRevenue '!AY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Y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Y157</f>
        <v>165633</v>
      </c>
      <c r="E160" s="65"/>
      <c r="F160" s="13">
        <f>D160</f>
        <v>165633</v>
      </c>
      <c r="G160" s="114"/>
      <c r="H160" s="114"/>
      <c r="I160" s="114"/>
      <c r="J160" s="114"/>
      <c r="K160" s="114"/>
      <c r="L160" s="114"/>
      <c r="M160" s="114"/>
      <c r="N160" s="114"/>
      <c r="O160" s="114"/>
      <c r="P160" s="114"/>
      <c r="Q160" s="114"/>
    </row>
    <row r="161" spans="1:17">
      <c r="A161" s="7">
        <v>155</v>
      </c>
      <c r="B161" s="72" t="s">
        <v>640</v>
      </c>
      <c r="C161" s="72" t="s">
        <v>1350</v>
      </c>
      <c r="D161" s="65">
        <f>'DBRevenue '!AY158</f>
        <v>26772</v>
      </c>
      <c r="E161" s="65"/>
      <c r="F161" s="114"/>
      <c r="G161" s="13">
        <f>D161</f>
        <v>26772</v>
      </c>
      <c r="H161" s="114"/>
      <c r="I161" s="114"/>
      <c r="J161" s="114"/>
      <c r="K161" s="114"/>
      <c r="L161" s="114"/>
      <c r="M161" s="114"/>
      <c r="N161" s="114"/>
      <c r="O161" s="114"/>
      <c r="P161" s="114"/>
      <c r="Q161" s="114"/>
    </row>
    <row r="162" spans="1:17">
      <c r="A162" s="7">
        <v>156</v>
      </c>
      <c r="B162" s="72" t="s">
        <v>641</v>
      </c>
      <c r="C162" s="72" t="s">
        <v>1351</v>
      </c>
      <c r="D162" s="65">
        <f>'DBRevenue '!AY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Y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Y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Y162</f>
        <v>386121</v>
      </c>
      <c r="E165" s="65"/>
      <c r="F165" s="114">
        <f>D165</f>
        <v>386121</v>
      </c>
      <c r="G165" s="13"/>
      <c r="H165" s="114"/>
      <c r="I165" s="114"/>
      <c r="J165" s="114"/>
      <c r="K165" s="114"/>
      <c r="L165" s="114"/>
      <c r="M165" s="114"/>
      <c r="N165" s="114"/>
      <c r="O165" s="114"/>
      <c r="P165" s="114"/>
      <c r="Q165" s="114"/>
    </row>
    <row r="166" spans="1:17">
      <c r="A166" s="349">
        <v>160</v>
      </c>
      <c r="B166" s="348" t="s">
        <v>1353</v>
      </c>
      <c r="C166" s="348" t="s">
        <v>1354</v>
      </c>
      <c r="D166" s="65">
        <f>'DBRevenue '!AY163</f>
        <v>0</v>
      </c>
      <c r="E166" s="65"/>
      <c r="F166" s="389">
        <f>D166</f>
        <v>0</v>
      </c>
      <c r="G166" s="390"/>
      <c r="H166" s="390"/>
      <c r="I166" s="390"/>
      <c r="J166" s="390"/>
      <c r="K166" s="390"/>
      <c r="L166" s="390"/>
      <c r="M166" s="390"/>
      <c r="N166" s="390"/>
      <c r="O166" s="390"/>
      <c r="P166" s="389"/>
      <c r="Q166" s="390"/>
    </row>
    <row r="167" spans="1:17">
      <c r="A167" s="349">
        <v>161</v>
      </c>
      <c r="B167" s="348" t="s">
        <v>1355</v>
      </c>
      <c r="C167" s="348" t="s">
        <v>1356</v>
      </c>
      <c r="D167" s="65">
        <f>'DBRevenue '!AY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Y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Y166</f>
        <v>31372</v>
      </c>
      <c r="E169" s="65"/>
      <c r="F169" s="114"/>
      <c r="G169" s="13">
        <f t="shared" ref="G169:G177" si="9">D169</f>
        <v>31372</v>
      </c>
      <c r="H169" s="114"/>
      <c r="I169" s="114"/>
      <c r="J169" s="114"/>
      <c r="K169" s="114"/>
      <c r="L169" s="114"/>
      <c r="M169" s="114"/>
      <c r="N169" s="114"/>
      <c r="O169" s="114"/>
      <c r="P169" s="114"/>
      <c r="Q169" s="114"/>
    </row>
    <row r="170" spans="1:17">
      <c r="A170" s="7">
        <v>164</v>
      </c>
      <c r="B170" s="72" t="s">
        <v>648</v>
      </c>
      <c r="C170" s="72" t="s">
        <v>649</v>
      </c>
      <c r="D170" s="65">
        <f>'DBRevenue '!AY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Y168</f>
        <v>19639</v>
      </c>
      <c r="E171" s="65"/>
      <c r="F171" s="114"/>
      <c r="G171" s="13">
        <f t="shared" si="9"/>
        <v>19639</v>
      </c>
      <c r="H171" s="114"/>
      <c r="I171" s="114"/>
      <c r="J171" s="114"/>
      <c r="K171" s="114"/>
      <c r="L171" s="114"/>
      <c r="M171" s="114"/>
      <c r="N171" s="114"/>
      <c r="O171" s="114"/>
      <c r="P171" s="114"/>
      <c r="Q171" s="114"/>
    </row>
    <row r="172" spans="1:17">
      <c r="A172" s="7">
        <v>166</v>
      </c>
      <c r="B172" s="72" t="s">
        <v>651</v>
      </c>
      <c r="C172" s="72" t="s">
        <v>503</v>
      </c>
      <c r="D172" s="65">
        <f>'DBRevenue '!AY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Y170</f>
        <v>109379</v>
      </c>
      <c r="E173" s="65"/>
      <c r="F173" s="114"/>
      <c r="G173" s="13">
        <f t="shared" si="9"/>
        <v>109379</v>
      </c>
      <c r="H173" s="114"/>
      <c r="I173" s="114"/>
      <c r="J173" s="114"/>
      <c r="K173" s="114"/>
      <c r="L173" s="114"/>
      <c r="M173" s="114"/>
      <c r="N173" s="114"/>
      <c r="O173" s="114"/>
      <c r="P173" s="114"/>
      <c r="Q173" s="114"/>
    </row>
    <row r="174" spans="1:17">
      <c r="A174" s="7">
        <v>168</v>
      </c>
      <c r="B174" s="72" t="s">
        <v>654</v>
      </c>
      <c r="C174" s="72" t="s">
        <v>655</v>
      </c>
      <c r="D174" s="65">
        <f>'DBRevenue '!AY171</f>
        <v>0</v>
      </c>
      <c r="E174" s="65"/>
      <c r="F174" s="114"/>
      <c r="G174" s="13">
        <f t="shared" si="9"/>
        <v>0</v>
      </c>
      <c r="H174" s="114"/>
      <c r="I174" s="114"/>
      <c r="J174" s="114"/>
      <c r="K174" s="114"/>
      <c r="L174" s="114"/>
      <c r="M174" s="114"/>
      <c r="N174" s="114"/>
      <c r="O174" s="114"/>
      <c r="P174" s="114"/>
      <c r="Q174" s="114"/>
    </row>
    <row r="175" spans="1:17">
      <c r="A175" s="7">
        <v>169</v>
      </c>
      <c r="B175" s="72"/>
      <c r="C175" s="72"/>
      <c r="D175" s="65">
        <f>'DBRevenue '!AY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Y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Y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Y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Y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Y177</f>
        <v>801566</v>
      </c>
      <c r="E180" s="65"/>
      <c r="F180" s="114"/>
      <c r="G180" s="13">
        <f>D180</f>
        <v>801566</v>
      </c>
      <c r="H180" s="13"/>
      <c r="I180" s="114"/>
      <c r="J180" s="114"/>
      <c r="K180" s="114"/>
      <c r="L180" s="114"/>
      <c r="M180" s="114"/>
      <c r="N180" s="114"/>
      <c r="O180" s="114"/>
      <c r="P180" s="114"/>
      <c r="Q180" s="114"/>
    </row>
    <row r="181" spans="1:17">
      <c r="A181" s="7">
        <v>175</v>
      </c>
      <c r="B181" s="73" t="s">
        <v>1361</v>
      </c>
      <c r="C181" s="73" t="s">
        <v>1362</v>
      </c>
      <c r="D181" s="65">
        <f>'DBRevenue '!AY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Y179</f>
        <v>0</v>
      </c>
      <c r="E182" s="65"/>
      <c r="F182" s="114"/>
      <c r="G182" s="13">
        <f>D182</f>
        <v>0</v>
      </c>
      <c r="H182" s="13"/>
      <c r="I182" s="114"/>
      <c r="J182" s="114"/>
      <c r="K182" s="114"/>
      <c r="L182" s="114"/>
      <c r="M182" s="114"/>
      <c r="N182" s="114"/>
      <c r="O182" s="114"/>
      <c r="P182" s="114"/>
      <c r="Q182" s="114"/>
    </row>
    <row r="183" spans="1:17">
      <c r="A183" s="7">
        <v>177</v>
      </c>
      <c r="B183" s="30"/>
      <c r="C183" s="30"/>
      <c r="D183" s="31">
        <f>'DBRevenue '!AY180</f>
        <v>0</v>
      </c>
      <c r="E183" s="31"/>
      <c r="F183" s="15">
        <f>SUM(F64:F182)</f>
        <v>33795766.850000009</v>
      </c>
      <c r="G183" s="15">
        <f>SUM(G64:G182)</f>
        <v>2130552</v>
      </c>
      <c r="H183" s="15">
        <f t="shared" ref="H183:P183" si="10">SUM(H64:H182)</f>
        <v>4673196.1500000004</v>
      </c>
      <c r="I183" s="15">
        <f t="shared" si="10"/>
        <v>732649</v>
      </c>
      <c r="J183" s="15">
        <f t="shared" si="10"/>
        <v>6871</v>
      </c>
      <c r="K183" s="15">
        <f t="shared" si="10"/>
        <v>0</v>
      </c>
      <c r="L183" s="15">
        <f>SUM(L64:L182)</f>
        <v>0</v>
      </c>
      <c r="M183" s="15">
        <f t="shared" si="10"/>
        <v>0</v>
      </c>
      <c r="N183" s="15">
        <f t="shared" si="10"/>
        <v>1319691</v>
      </c>
      <c r="O183" s="15">
        <f>SUM(O64:O182)</f>
        <v>0</v>
      </c>
      <c r="P183" s="15">
        <f t="shared" si="10"/>
        <v>0</v>
      </c>
      <c r="Q183" s="68">
        <f>SUM(F183:P183)-L183</f>
        <v>42658726.000000007</v>
      </c>
    </row>
    <row r="184" spans="1:17">
      <c r="A184" s="7">
        <v>178</v>
      </c>
      <c r="B184" s="1" t="s">
        <v>666</v>
      </c>
      <c r="C184" s="1" t="s">
        <v>667</v>
      </c>
      <c r="D184" s="31">
        <f>'DBRevenue '!AY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Y182</f>
        <v>3337524</v>
      </c>
      <c r="E185" s="31"/>
      <c r="F185" s="21"/>
      <c r="G185" s="114"/>
      <c r="H185" s="70"/>
      <c r="I185" s="114"/>
      <c r="J185" s="114"/>
      <c r="K185" s="114"/>
      <c r="L185" s="13"/>
      <c r="M185" s="114"/>
      <c r="N185" s="114"/>
      <c r="O185" s="114"/>
      <c r="P185" s="13">
        <f t="shared" ref="P185:P192" si="11">D185</f>
        <v>3337524</v>
      </c>
      <c r="Q185" s="13"/>
    </row>
    <row r="186" spans="1:17">
      <c r="A186" s="7">
        <v>180</v>
      </c>
      <c r="B186" s="75" t="s">
        <v>670</v>
      </c>
      <c r="C186" s="75" t="s">
        <v>671</v>
      </c>
      <c r="D186" s="65">
        <f>'DBRevenue '!AY183</f>
        <v>1947018</v>
      </c>
      <c r="E186" s="65"/>
      <c r="F186" s="21"/>
      <c r="G186" s="114"/>
      <c r="H186" s="70"/>
      <c r="I186" s="114"/>
      <c r="J186" s="114"/>
      <c r="K186" s="114"/>
      <c r="L186" s="114"/>
      <c r="M186" s="114"/>
      <c r="N186" s="114"/>
      <c r="O186" s="114"/>
      <c r="P186" s="13">
        <f t="shared" si="11"/>
        <v>1947018</v>
      </c>
      <c r="Q186" s="114"/>
    </row>
    <row r="187" spans="1:17">
      <c r="A187" s="7">
        <v>181</v>
      </c>
      <c r="B187" s="76" t="s">
        <v>672</v>
      </c>
      <c r="C187" s="76" t="s">
        <v>673</v>
      </c>
      <c r="D187" s="65">
        <f>'DBRevenue '!AY184</f>
        <v>6933637</v>
      </c>
      <c r="E187" s="65"/>
      <c r="F187" s="21"/>
      <c r="G187" s="114"/>
      <c r="H187" s="70"/>
      <c r="I187" s="114"/>
      <c r="J187" s="114"/>
      <c r="K187" s="114"/>
      <c r="L187" s="114"/>
      <c r="M187" s="114"/>
      <c r="N187" s="114"/>
      <c r="O187" s="114"/>
      <c r="P187" s="13">
        <f t="shared" si="11"/>
        <v>6933637</v>
      </c>
      <c r="Q187" s="114"/>
    </row>
    <row r="188" spans="1:17">
      <c r="A188" s="7">
        <v>182</v>
      </c>
      <c r="B188" s="77" t="s">
        <v>674</v>
      </c>
      <c r="C188" s="77" t="s">
        <v>675</v>
      </c>
      <c r="D188" s="65">
        <f>'DBRevenue '!AY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Y186</f>
        <v>227715</v>
      </c>
      <c r="E189" s="65"/>
      <c r="F189" s="21"/>
      <c r="G189" s="114"/>
      <c r="H189" s="70"/>
      <c r="I189" s="114"/>
      <c r="J189" s="114"/>
      <c r="K189" s="114"/>
      <c r="L189" s="114"/>
      <c r="M189" s="114"/>
      <c r="N189" s="114"/>
      <c r="O189" s="114"/>
      <c r="P189" s="13">
        <f t="shared" si="11"/>
        <v>227715</v>
      </c>
      <c r="Q189" s="114"/>
    </row>
    <row r="190" spans="1:17">
      <c r="A190" s="7">
        <v>184</v>
      </c>
      <c r="B190" s="79" t="s">
        <v>678</v>
      </c>
      <c r="C190" s="79" t="s">
        <v>679</v>
      </c>
      <c r="D190" s="65">
        <f>'DBRevenue '!AY187</f>
        <v>531000</v>
      </c>
      <c r="E190" s="65"/>
      <c r="F190" s="21"/>
      <c r="G190" s="114"/>
      <c r="H190" s="70"/>
      <c r="I190" s="114"/>
      <c r="J190" s="114"/>
      <c r="K190" s="114"/>
      <c r="L190" s="114"/>
      <c r="M190" s="114"/>
      <c r="N190" s="114"/>
      <c r="O190" s="114"/>
      <c r="P190" s="13">
        <f t="shared" si="11"/>
        <v>531000</v>
      </c>
      <c r="Q190" s="114"/>
    </row>
    <row r="191" spans="1:17">
      <c r="A191" s="7">
        <v>185</v>
      </c>
      <c r="B191" s="80" t="s">
        <v>680</v>
      </c>
      <c r="C191" s="80" t="s">
        <v>681</v>
      </c>
      <c r="D191" s="65">
        <f>'DBRevenue '!AY188</f>
        <v>0</v>
      </c>
      <c r="E191" s="65"/>
      <c r="F191" s="21"/>
      <c r="G191" s="114"/>
      <c r="H191" s="70"/>
      <c r="I191" s="114"/>
      <c r="J191" s="114"/>
      <c r="K191" s="114"/>
      <c r="L191" s="114"/>
      <c r="M191" s="114"/>
      <c r="N191" s="114"/>
      <c r="O191" s="114"/>
      <c r="P191" s="13">
        <f t="shared" si="11"/>
        <v>0</v>
      </c>
      <c r="Q191" s="114"/>
    </row>
    <row r="192" spans="1:17">
      <c r="A192" s="7">
        <v>186</v>
      </c>
      <c r="B192" s="30"/>
      <c r="C192" s="30"/>
      <c r="D192" s="31">
        <f>'DBRevenue '!AY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Y190</f>
        <v>5563562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976894</v>
      </c>
      <c r="Q193" s="68">
        <f>SUM(F193:P193)</f>
        <v>12976894</v>
      </c>
    </row>
    <row r="194" spans="1:17">
      <c r="A194" s="7">
        <v>188</v>
      </c>
      <c r="B194" s="81" t="s">
        <v>683</v>
      </c>
      <c r="C194" s="81" t="s">
        <v>684</v>
      </c>
      <c r="D194" s="31">
        <f>'DBRevenue '!AY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Y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Y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Y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Y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Y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Y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Y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Y199</f>
        <v>171602</v>
      </c>
      <c r="E202" s="65"/>
      <c r="F202" s="13">
        <f>D202</f>
        <v>171602</v>
      </c>
      <c r="G202" s="114"/>
      <c r="H202" s="114"/>
      <c r="I202" s="114"/>
      <c r="J202" s="114"/>
      <c r="K202" s="114"/>
      <c r="L202" s="114"/>
      <c r="M202" s="114"/>
      <c r="N202" s="114"/>
      <c r="O202" s="114"/>
      <c r="P202" s="114"/>
      <c r="Q202" s="114"/>
    </row>
    <row r="203" spans="1:17">
      <c r="A203" s="7">
        <v>197</v>
      </c>
      <c r="B203" s="81" t="s">
        <v>700</v>
      </c>
      <c r="C203" s="81" t="s">
        <v>701</v>
      </c>
      <c r="D203" s="65">
        <f>'DBRevenue '!AY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Y201</f>
        <v>3810466</v>
      </c>
      <c r="E204" s="65"/>
      <c r="F204" s="13">
        <f>D204</f>
        <v>3810466</v>
      </c>
      <c r="G204" s="114"/>
      <c r="H204" s="114"/>
      <c r="I204" s="114"/>
      <c r="J204" s="114"/>
      <c r="K204" s="114"/>
      <c r="L204" s="114"/>
      <c r="M204" s="114"/>
      <c r="N204" s="114"/>
      <c r="O204" s="114"/>
      <c r="P204" s="114"/>
      <c r="Q204" s="114"/>
    </row>
    <row r="205" spans="1:17">
      <c r="A205" s="7">
        <v>199</v>
      </c>
      <c r="B205" s="81" t="s">
        <v>704</v>
      </c>
      <c r="C205" s="81" t="s">
        <v>1363</v>
      </c>
      <c r="D205" s="65">
        <f>'DBRevenue '!AY202</f>
        <v>165029</v>
      </c>
      <c r="E205" s="65"/>
      <c r="F205" s="114"/>
      <c r="G205" s="114">
        <f>D205</f>
        <v>165029</v>
      </c>
      <c r="H205" s="114"/>
      <c r="I205" s="114"/>
      <c r="J205" s="114"/>
      <c r="K205" s="114"/>
      <c r="L205" s="114"/>
      <c r="M205" s="114"/>
      <c r="N205" s="114"/>
      <c r="O205" s="114"/>
      <c r="P205" s="114"/>
      <c r="Q205" s="114"/>
    </row>
    <row r="206" spans="1:17">
      <c r="A206" s="7">
        <v>200</v>
      </c>
      <c r="B206" s="81" t="s">
        <v>705</v>
      </c>
      <c r="C206" s="81" t="s">
        <v>706</v>
      </c>
      <c r="D206" s="65">
        <f>'DBRevenue '!AY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Y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Y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Y206</f>
        <v>70461</v>
      </c>
      <c r="E209" s="65"/>
      <c r="F209" s="114"/>
      <c r="G209" s="13">
        <f t="shared" si="13"/>
        <v>70461</v>
      </c>
      <c r="H209" s="114"/>
      <c r="I209" s="114"/>
      <c r="J209" s="114"/>
      <c r="K209" s="114"/>
      <c r="L209" s="114"/>
      <c r="M209" s="114"/>
      <c r="N209" s="114"/>
      <c r="O209" s="114"/>
      <c r="P209" s="114"/>
      <c r="Q209" s="114"/>
    </row>
    <row r="210" spans="1:17">
      <c r="A210" s="7">
        <v>204</v>
      </c>
      <c r="B210" s="81" t="s">
        <v>711</v>
      </c>
      <c r="C210" s="83" t="s">
        <v>807</v>
      </c>
      <c r="D210" s="65">
        <f>'DBRevenue '!AY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Y208</f>
        <v>57843</v>
      </c>
      <c r="E211" s="65"/>
      <c r="F211" s="114"/>
      <c r="G211" s="13">
        <f t="shared" si="13"/>
        <v>57843</v>
      </c>
      <c r="H211" s="114"/>
      <c r="I211" s="114"/>
      <c r="J211" s="114"/>
      <c r="K211" s="114"/>
      <c r="L211" s="114"/>
      <c r="M211" s="114"/>
      <c r="N211" s="114"/>
      <c r="O211" s="114"/>
      <c r="P211" s="114"/>
      <c r="Q211" s="114"/>
    </row>
    <row r="212" spans="1:17">
      <c r="A212" s="7">
        <v>206</v>
      </c>
      <c r="B212" s="81" t="s">
        <v>714</v>
      </c>
      <c r="C212" s="81" t="s">
        <v>715</v>
      </c>
      <c r="D212" s="65">
        <f>'DBRevenue '!AY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Y210</f>
        <v>405139</v>
      </c>
      <c r="E213" s="65"/>
      <c r="F213" s="114"/>
      <c r="G213" s="13">
        <f t="shared" si="13"/>
        <v>405139</v>
      </c>
      <c r="H213" s="114"/>
      <c r="I213" s="114"/>
      <c r="J213" s="114"/>
      <c r="K213" s="114"/>
      <c r="L213" s="114"/>
      <c r="M213" s="114"/>
      <c r="N213" s="114"/>
      <c r="O213" s="114"/>
      <c r="P213" s="114"/>
      <c r="Q213" s="114"/>
    </row>
    <row r="214" spans="1:17">
      <c r="A214" s="7">
        <v>208</v>
      </c>
      <c r="B214" s="81" t="s">
        <v>718</v>
      </c>
      <c r="C214" s="81" t="s">
        <v>1365</v>
      </c>
      <c r="D214" s="65">
        <f>'DBRevenue '!AY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Y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Y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Y214</f>
        <v>112083</v>
      </c>
      <c r="E217" s="65"/>
      <c r="F217" s="114"/>
      <c r="G217" s="114"/>
      <c r="H217" s="114"/>
      <c r="I217" s="114"/>
      <c r="J217" s="114"/>
      <c r="K217" s="114"/>
      <c r="L217" s="114"/>
      <c r="M217" s="114"/>
      <c r="N217" s="13">
        <f>D217</f>
        <v>112083</v>
      </c>
      <c r="O217" s="114"/>
      <c r="P217" s="13"/>
      <c r="Q217" s="114"/>
    </row>
    <row r="218" spans="1:17">
      <c r="A218" s="7">
        <v>212</v>
      </c>
      <c r="B218" s="81" t="s">
        <v>724</v>
      </c>
      <c r="C218" s="81" t="s">
        <v>725</v>
      </c>
      <c r="D218" s="65">
        <f>'DBRevenue '!AY215</f>
        <v>3393</v>
      </c>
      <c r="E218" s="65"/>
      <c r="F218" s="114"/>
      <c r="G218" s="114"/>
      <c r="H218" s="114"/>
      <c r="I218" s="114"/>
      <c r="J218" s="114"/>
      <c r="K218" s="114"/>
      <c r="L218" s="114"/>
      <c r="M218" s="114"/>
      <c r="N218" s="13">
        <f>D218</f>
        <v>3393</v>
      </c>
      <c r="O218" s="114"/>
      <c r="P218" s="13"/>
      <c r="Q218" s="114"/>
    </row>
    <row r="219" spans="1:17">
      <c r="A219" s="7">
        <v>213</v>
      </c>
      <c r="B219" s="81" t="s">
        <v>726</v>
      </c>
      <c r="C219" s="81" t="s">
        <v>727</v>
      </c>
      <c r="D219" s="65">
        <f>'DBRevenue '!AY216</f>
        <v>0</v>
      </c>
      <c r="E219" s="65"/>
      <c r="F219" s="114"/>
      <c r="G219" s="114"/>
      <c r="H219" s="114"/>
      <c r="I219" s="114"/>
      <c r="J219" s="114"/>
      <c r="K219" s="114"/>
      <c r="L219" s="114"/>
      <c r="M219" s="114"/>
      <c r="N219" s="13">
        <f>D219</f>
        <v>0</v>
      </c>
      <c r="O219" s="114"/>
      <c r="P219" s="13"/>
      <c r="Q219" s="114"/>
    </row>
    <row r="220" spans="1:17">
      <c r="A220" s="7">
        <v>214</v>
      </c>
      <c r="B220" s="81" t="s">
        <v>728</v>
      </c>
      <c r="C220" s="81" t="s">
        <v>729</v>
      </c>
      <c r="D220" s="65">
        <f>'DBRevenue '!AY217</f>
        <v>0</v>
      </c>
      <c r="E220" s="65"/>
      <c r="F220" s="114"/>
      <c r="G220" s="114">
        <f>D220</f>
        <v>0</v>
      </c>
      <c r="H220" s="114"/>
      <c r="I220" s="114"/>
      <c r="J220" s="114"/>
      <c r="K220" s="114"/>
      <c r="L220" s="114"/>
      <c r="M220" s="114"/>
      <c r="N220" s="114"/>
      <c r="O220" s="114"/>
      <c r="P220" s="114"/>
      <c r="Q220" s="114"/>
    </row>
    <row r="221" spans="1:17">
      <c r="A221" s="7">
        <v>215</v>
      </c>
      <c r="B221" s="81" t="s">
        <v>730</v>
      </c>
      <c r="C221" s="81" t="s">
        <v>1366</v>
      </c>
      <c r="D221" s="65">
        <f>'DBRevenue '!AY218</f>
        <v>2403273</v>
      </c>
      <c r="E221" s="65"/>
      <c r="F221" s="114">
        <f>D221</f>
        <v>2403273</v>
      </c>
      <c r="G221" s="114"/>
      <c r="H221" s="114"/>
      <c r="I221" s="114"/>
      <c r="J221" s="114"/>
      <c r="K221" s="114"/>
      <c r="L221" s="114"/>
      <c r="M221" s="114"/>
      <c r="N221" s="114"/>
      <c r="O221" s="114"/>
      <c r="P221" s="114"/>
      <c r="Q221" s="114"/>
    </row>
    <row r="222" spans="1:17">
      <c r="A222" s="7">
        <v>216</v>
      </c>
      <c r="B222" s="81" t="s">
        <v>731</v>
      </c>
      <c r="C222" s="81" t="s">
        <v>732</v>
      </c>
      <c r="D222" s="65">
        <f>'DBRevenue '!AY219</f>
        <v>95816</v>
      </c>
      <c r="E222" s="65"/>
      <c r="F222" s="114"/>
      <c r="G222" s="114"/>
      <c r="H222" s="114"/>
      <c r="I222" s="114"/>
      <c r="J222" s="114"/>
      <c r="K222" s="114"/>
      <c r="L222" s="114"/>
      <c r="M222" s="114"/>
      <c r="N222" s="114">
        <f>D222</f>
        <v>95816</v>
      </c>
      <c r="O222" s="114"/>
      <c r="P222" s="13"/>
      <c r="Q222" s="114"/>
    </row>
    <row r="223" spans="1:17">
      <c r="A223" s="349">
        <v>217</v>
      </c>
      <c r="B223" s="348" t="s">
        <v>1367</v>
      </c>
      <c r="C223" s="348" t="s">
        <v>1368</v>
      </c>
      <c r="D223" s="65">
        <f>'DBRevenue '!AY220</f>
        <v>202716</v>
      </c>
      <c r="E223" s="65"/>
      <c r="F223" s="114"/>
      <c r="G223" s="114">
        <f>D223</f>
        <v>202716</v>
      </c>
      <c r="H223" s="114"/>
      <c r="I223" s="114"/>
      <c r="J223" s="114"/>
      <c r="K223" s="114"/>
      <c r="L223" s="114"/>
      <c r="M223" s="114"/>
      <c r="N223" s="114"/>
      <c r="O223" s="114"/>
      <c r="P223" s="13"/>
      <c r="Q223" s="114"/>
    </row>
    <row r="224" spans="1:17">
      <c r="A224" s="7">
        <v>218</v>
      </c>
      <c r="B224" s="81" t="s">
        <v>733</v>
      </c>
      <c r="C224" s="81" t="s">
        <v>734</v>
      </c>
      <c r="D224" s="65">
        <f>'DBRevenue '!AY221</f>
        <v>0</v>
      </c>
      <c r="E224" s="65"/>
      <c r="F224" s="114"/>
      <c r="G224" s="114">
        <f>D224</f>
        <v>0</v>
      </c>
      <c r="H224" s="114"/>
      <c r="I224" s="114"/>
      <c r="J224" s="13"/>
      <c r="K224" s="114"/>
      <c r="L224" s="114"/>
      <c r="M224" s="114"/>
      <c r="N224" s="114"/>
      <c r="O224" s="114"/>
      <c r="P224" s="114"/>
      <c r="Q224" s="114"/>
    </row>
    <row r="225" spans="1:17">
      <c r="A225" s="7">
        <v>219</v>
      </c>
      <c r="B225" s="81" t="s">
        <v>735</v>
      </c>
      <c r="C225" s="81" t="s">
        <v>736</v>
      </c>
      <c r="D225" s="65">
        <f>'DBRevenue '!AY222</f>
        <v>0</v>
      </c>
      <c r="E225" s="65"/>
      <c r="F225" s="114"/>
      <c r="G225" s="114"/>
      <c r="H225" s="114"/>
      <c r="I225" s="114"/>
      <c r="J225" s="114">
        <f t="shared" ref="J225:J230" si="14">D225</f>
        <v>0</v>
      </c>
      <c r="K225" s="114"/>
      <c r="L225" s="114"/>
      <c r="M225" s="114"/>
      <c r="N225" s="114"/>
      <c r="O225" s="114"/>
      <c r="P225" s="114"/>
      <c r="Q225" s="114"/>
    </row>
    <row r="226" spans="1:17">
      <c r="A226" s="7">
        <v>220</v>
      </c>
      <c r="B226" s="81" t="s">
        <v>737</v>
      </c>
      <c r="C226" s="81" t="s">
        <v>738</v>
      </c>
      <c r="D226" s="65">
        <f>'DBRevenue '!AY223</f>
        <v>3293628</v>
      </c>
      <c r="E226" s="65"/>
      <c r="F226" s="114"/>
      <c r="G226" s="114"/>
      <c r="H226" s="114"/>
      <c r="I226" s="114"/>
      <c r="J226" s="13">
        <f t="shared" si="14"/>
        <v>3293628</v>
      </c>
      <c r="K226" s="114"/>
      <c r="L226" s="114"/>
      <c r="M226" s="114"/>
      <c r="N226" s="114"/>
      <c r="O226" s="114"/>
      <c r="P226" s="114"/>
      <c r="Q226" s="114"/>
    </row>
    <row r="227" spans="1:17">
      <c r="A227" s="7">
        <v>221</v>
      </c>
      <c r="B227" s="81" t="s">
        <v>739</v>
      </c>
      <c r="C227" s="81" t="s">
        <v>740</v>
      </c>
      <c r="D227" s="65">
        <f>'DBRevenue '!AY224</f>
        <v>1117208</v>
      </c>
      <c r="E227" s="65"/>
      <c r="F227" s="114"/>
      <c r="G227" s="114"/>
      <c r="H227" s="114"/>
      <c r="I227" s="114"/>
      <c r="J227" s="13">
        <f t="shared" si="14"/>
        <v>1117208</v>
      </c>
      <c r="K227" s="114"/>
      <c r="L227" s="114"/>
      <c r="M227" s="114"/>
      <c r="N227" s="114"/>
      <c r="O227" s="114"/>
      <c r="P227" s="114"/>
      <c r="Q227" s="114"/>
    </row>
    <row r="228" spans="1:17">
      <c r="A228" s="7">
        <v>222</v>
      </c>
      <c r="B228" s="81" t="s">
        <v>741</v>
      </c>
      <c r="C228" s="81" t="s">
        <v>742</v>
      </c>
      <c r="D228" s="65">
        <f>'DBRevenue '!AY225</f>
        <v>28350</v>
      </c>
      <c r="E228" s="65"/>
      <c r="F228" s="114"/>
      <c r="G228" s="114"/>
      <c r="H228" s="114"/>
      <c r="I228" s="114"/>
      <c r="J228" s="13">
        <f t="shared" si="14"/>
        <v>28350</v>
      </c>
      <c r="K228" s="114"/>
      <c r="L228" s="114"/>
      <c r="M228" s="114"/>
      <c r="N228" s="114"/>
      <c r="O228" s="114"/>
      <c r="P228" s="114"/>
      <c r="Q228" s="114"/>
    </row>
    <row r="229" spans="1:17">
      <c r="A229" s="7">
        <v>223</v>
      </c>
      <c r="B229" s="81" t="s">
        <v>743</v>
      </c>
      <c r="C229" s="81" t="s">
        <v>744</v>
      </c>
      <c r="D229" s="65">
        <f>'DBRevenue '!AY226</f>
        <v>0</v>
      </c>
      <c r="E229" s="65"/>
      <c r="F229" s="114"/>
      <c r="G229" s="114"/>
      <c r="H229" s="114"/>
      <c r="I229" s="114"/>
      <c r="J229" s="13">
        <f t="shared" si="14"/>
        <v>0</v>
      </c>
      <c r="K229" s="114"/>
      <c r="L229" s="114"/>
      <c r="M229" s="114"/>
      <c r="N229" s="114"/>
      <c r="O229" s="114"/>
      <c r="P229" s="114"/>
      <c r="Q229" s="114"/>
    </row>
    <row r="230" spans="1:17">
      <c r="A230" s="7">
        <v>224</v>
      </c>
      <c r="B230" s="81" t="s">
        <v>745</v>
      </c>
      <c r="C230" s="81" t="s">
        <v>746</v>
      </c>
      <c r="D230" s="65">
        <f>'DBRevenue '!AY227</f>
        <v>84205</v>
      </c>
      <c r="E230" s="65"/>
      <c r="F230" s="114"/>
      <c r="G230" s="114"/>
      <c r="H230" s="114"/>
      <c r="I230" s="114"/>
      <c r="J230" s="13">
        <f t="shared" si="14"/>
        <v>84205</v>
      </c>
      <c r="K230" s="114"/>
      <c r="L230" s="114"/>
      <c r="M230" s="114"/>
      <c r="N230" s="114"/>
      <c r="O230" s="114"/>
      <c r="P230" s="114"/>
      <c r="Q230" s="114"/>
    </row>
    <row r="231" spans="1:17">
      <c r="A231" s="7">
        <v>225</v>
      </c>
      <c r="B231" s="81" t="s">
        <v>747</v>
      </c>
      <c r="C231" s="81" t="s">
        <v>748</v>
      </c>
      <c r="D231" s="65">
        <f>'DBRevenue '!AY228</f>
        <v>0</v>
      </c>
      <c r="E231" s="65"/>
      <c r="F231" s="13"/>
      <c r="G231" s="114">
        <f>D231</f>
        <v>0</v>
      </c>
      <c r="H231" s="114"/>
      <c r="I231" s="114"/>
      <c r="J231" s="114"/>
      <c r="K231" s="114"/>
      <c r="L231" s="114"/>
      <c r="M231" s="114"/>
      <c r="N231" s="114"/>
      <c r="O231" s="114"/>
      <c r="P231" s="114"/>
      <c r="Q231" s="114"/>
    </row>
    <row r="232" spans="1:17">
      <c r="A232" s="7">
        <v>226</v>
      </c>
      <c r="B232" s="81" t="s">
        <v>749</v>
      </c>
      <c r="C232" s="81" t="s">
        <v>750</v>
      </c>
      <c r="D232" s="65">
        <f>'DBRevenue '!AY229</f>
        <v>185329</v>
      </c>
      <c r="E232" s="65"/>
      <c r="F232" s="114"/>
      <c r="G232" s="114">
        <f>D232</f>
        <v>185329</v>
      </c>
      <c r="H232" s="114"/>
      <c r="I232" s="114"/>
      <c r="J232" s="114"/>
      <c r="K232" s="114"/>
      <c r="L232" s="114"/>
      <c r="M232" s="114"/>
      <c r="N232" s="114"/>
      <c r="O232" s="114"/>
      <c r="P232" s="114"/>
      <c r="Q232" s="114"/>
    </row>
    <row r="233" spans="1:17">
      <c r="A233" s="7">
        <v>227</v>
      </c>
      <c r="B233" s="81"/>
      <c r="C233" s="83"/>
      <c r="D233" s="65">
        <f>'DBRevenue '!AY230</f>
        <v>0</v>
      </c>
      <c r="E233" s="65"/>
      <c r="F233" s="114"/>
      <c r="G233" s="19"/>
      <c r="H233" s="114"/>
      <c r="I233" s="114"/>
      <c r="J233" s="114"/>
      <c r="K233" s="114"/>
      <c r="L233" s="114"/>
      <c r="M233" s="114"/>
      <c r="N233" s="114"/>
      <c r="O233" s="114"/>
      <c r="P233" s="114"/>
      <c r="Q233" s="114"/>
    </row>
    <row r="234" spans="1:17">
      <c r="A234" s="7">
        <v>228</v>
      </c>
      <c r="B234" s="81" t="s">
        <v>751</v>
      </c>
      <c r="C234" s="81" t="s">
        <v>752</v>
      </c>
      <c r="D234" s="65">
        <f>'DBRevenue '!AY231</f>
        <v>0</v>
      </c>
      <c r="E234" s="65"/>
      <c r="F234" s="114"/>
      <c r="G234" s="19">
        <f>D234</f>
        <v>0</v>
      </c>
      <c r="H234" s="114"/>
      <c r="I234" s="114"/>
      <c r="J234" s="114"/>
      <c r="K234" s="114"/>
      <c r="L234" s="114"/>
      <c r="M234" s="114"/>
      <c r="N234" s="114"/>
      <c r="O234" s="114"/>
      <c r="P234" s="114"/>
      <c r="Q234" s="114"/>
    </row>
    <row r="235" spans="1:17">
      <c r="A235" s="7">
        <v>229</v>
      </c>
      <c r="B235" s="81" t="s">
        <v>753</v>
      </c>
      <c r="C235" s="81" t="s">
        <v>754</v>
      </c>
      <c r="D235" s="65">
        <f>'DBRevenue '!AY232</f>
        <v>381671</v>
      </c>
      <c r="E235" s="65"/>
      <c r="F235" s="114"/>
      <c r="G235" s="18"/>
      <c r="H235" s="114"/>
      <c r="I235" s="114"/>
      <c r="J235" s="114">
        <f>D235</f>
        <v>381671</v>
      </c>
      <c r="K235" s="114"/>
      <c r="L235" s="114"/>
      <c r="M235" s="114"/>
      <c r="N235" s="114"/>
      <c r="O235" s="114"/>
      <c r="P235" s="114"/>
      <c r="Q235" s="114"/>
    </row>
    <row r="236" spans="1:17">
      <c r="A236" s="7">
        <v>230</v>
      </c>
      <c r="B236" s="81"/>
      <c r="C236" s="81"/>
      <c r="D236" s="65">
        <f>'DBRevenue '!AY233</f>
        <v>0</v>
      </c>
      <c r="E236" s="65"/>
      <c r="F236" s="114"/>
      <c r="G236" s="19">
        <f>D236</f>
        <v>0</v>
      </c>
      <c r="H236" s="114"/>
      <c r="I236" s="114"/>
      <c r="J236" s="114"/>
      <c r="K236" s="114"/>
      <c r="L236" s="114"/>
      <c r="M236" s="114"/>
      <c r="N236" s="114"/>
      <c r="O236" s="114"/>
      <c r="P236" s="114"/>
      <c r="Q236" s="114"/>
    </row>
    <row r="237" spans="1:17">
      <c r="A237" s="7">
        <v>231</v>
      </c>
      <c r="B237" s="81"/>
      <c r="C237" s="81"/>
      <c r="D237" s="65">
        <f>'DBRevenue '!AY234</f>
        <v>0</v>
      </c>
      <c r="E237" s="65"/>
      <c r="F237" s="114"/>
      <c r="G237" s="19"/>
      <c r="H237" s="114"/>
      <c r="I237" s="114"/>
      <c r="J237" s="114">
        <f>D237</f>
        <v>0</v>
      </c>
      <c r="K237" s="114"/>
      <c r="L237" s="114"/>
      <c r="M237" s="114"/>
      <c r="N237" s="114"/>
      <c r="O237" s="114"/>
      <c r="P237" s="114"/>
      <c r="Q237" s="114"/>
    </row>
    <row r="238" spans="1:17">
      <c r="A238" s="7">
        <v>232</v>
      </c>
      <c r="B238" s="81"/>
      <c r="C238" s="81"/>
      <c r="D238" s="65">
        <f>'DBRevenue '!AY235</f>
        <v>0</v>
      </c>
      <c r="E238" s="65"/>
      <c r="F238" s="114"/>
      <c r="G238" s="19">
        <f>D238</f>
        <v>0</v>
      </c>
      <c r="H238" s="114"/>
      <c r="I238" s="114"/>
      <c r="J238" s="114"/>
      <c r="K238" s="114"/>
      <c r="L238" s="114"/>
      <c r="M238" s="114"/>
      <c r="N238" s="114"/>
      <c r="O238" s="114"/>
      <c r="P238" s="114"/>
      <c r="Q238" s="114"/>
    </row>
    <row r="239" spans="1:17">
      <c r="A239" s="7">
        <v>233</v>
      </c>
      <c r="B239" s="81" t="s">
        <v>755</v>
      </c>
      <c r="C239" s="81" t="s">
        <v>756</v>
      </c>
      <c r="D239" s="65">
        <f>'DBRevenue '!AY236</f>
        <v>241038</v>
      </c>
      <c r="E239" s="65"/>
      <c r="F239" s="114"/>
      <c r="G239" s="19">
        <f>D239</f>
        <v>241038</v>
      </c>
      <c r="H239" s="114"/>
      <c r="I239" s="114"/>
      <c r="J239" s="114"/>
      <c r="K239" s="114"/>
      <c r="L239" s="114"/>
      <c r="M239" s="114"/>
      <c r="N239" s="114"/>
      <c r="O239" s="114"/>
      <c r="P239" s="114"/>
      <c r="Q239" s="114"/>
    </row>
    <row r="240" spans="1:17">
      <c r="A240" s="7">
        <v>234</v>
      </c>
      <c r="B240" s="1" t="s">
        <v>130</v>
      </c>
      <c r="C240" s="1" t="s">
        <v>757</v>
      </c>
      <c r="D240" s="31">
        <f>'DBRevenue '!AY237</f>
        <v>12829250</v>
      </c>
      <c r="E240" s="31"/>
      <c r="F240" s="15">
        <f>SUM(F194:F239)</f>
        <v>6385341</v>
      </c>
      <c r="G240" s="15">
        <f t="shared" ref="G240:P240" si="15">SUM(G194:G239)</f>
        <v>1327555</v>
      </c>
      <c r="H240" s="15">
        <f t="shared" si="15"/>
        <v>0</v>
      </c>
      <c r="I240" s="15">
        <f t="shared" si="15"/>
        <v>0</v>
      </c>
      <c r="J240" s="15">
        <f t="shared" si="15"/>
        <v>4905062</v>
      </c>
      <c r="K240" s="15">
        <f t="shared" si="15"/>
        <v>0</v>
      </c>
      <c r="L240" s="15">
        <f t="shared" si="15"/>
        <v>0</v>
      </c>
      <c r="M240" s="15">
        <f t="shared" si="15"/>
        <v>0</v>
      </c>
      <c r="N240" s="15">
        <f t="shared" si="15"/>
        <v>211292</v>
      </c>
      <c r="O240" s="15">
        <f>SUM(O194:O239)</f>
        <v>0</v>
      </c>
      <c r="P240" s="15">
        <f t="shared" si="15"/>
        <v>0</v>
      </c>
      <c r="Q240" s="68">
        <f>SUM(F240:P240)</f>
        <v>12829250</v>
      </c>
    </row>
    <row r="241" spans="1:17">
      <c r="A241" s="7">
        <v>235</v>
      </c>
      <c r="B241" s="1" t="s">
        <v>758</v>
      </c>
      <c r="C241" s="1" t="s">
        <v>759</v>
      </c>
      <c r="D241" s="65">
        <f>'DBRevenue '!AY238</f>
        <v>0</v>
      </c>
      <c r="E241" s="65"/>
      <c r="F241" s="345"/>
      <c r="G241" s="114"/>
      <c r="H241" s="114"/>
      <c r="I241" s="114"/>
      <c r="J241" s="114"/>
      <c r="K241" s="114"/>
      <c r="L241" s="114"/>
      <c r="M241" s="114"/>
      <c r="N241" s="114"/>
      <c r="O241" s="114"/>
      <c r="P241" s="114"/>
      <c r="Q241" s="114"/>
    </row>
    <row r="242" spans="1:17">
      <c r="A242" s="7">
        <v>236</v>
      </c>
      <c r="B242" s="26" t="s">
        <v>760</v>
      </c>
      <c r="C242" s="252" t="s">
        <v>761</v>
      </c>
      <c r="D242" s="65">
        <f>'DBRevenue '!AY239</f>
        <v>0</v>
      </c>
      <c r="E242" s="65"/>
      <c r="F242" s="114"/>
      <c r="G242" s="114"/>
      <c r="H242" s="114"/>
      <c r="I242" s="114"/>
      <c r="J242" s="114"/>
      <c r="K242" s="114"/>
      <c r="L242" s="114"/>
      <c r="M242" s="114"/>
      <c r="N242" s="114"/>
      <c r="O242" s="114"/>
      <c r="P242" s="114"/>
      <c r="Q242" s="114"/>
    </row>
    <row r="243" spans="1:17">
      <c r="A243" s="7">
        <v>237</v>
      </c>
      <c r="B243" s="26" t="s">
        <v>760</v>
      </c>
      <c r="C243" s="252" t="s">
        <v>761</v>
      </c>
      <c r="D243" s="65">
        <f>'DBRevenue '!AY240</f>
        <v>0</v>
      </c>
      <c r="E243" s="65"/>
      <c r="F243" s="114"/>
      <c r="G243" s="114"/>
      <c r="H243" s="114"/>
      <c r="I243" s="114"/>
      <c r="J243" s="114"/>
      <c r="K243" s="114"/>
      <c r="L243" s="114"/>
      <c r="M243" s="114"/>
      <c r="N243" s="114"/>
      <c r="O243" s="114"/>
      <c r="P243" s="114"/>
      <c r="Q243" s="114"/>
    </row>
    <row r="244" spans="1:17">
      <c r="A244" s="7">
        <v>238</v>
      </c>
      <c r="B244" s="26" t="s">
        <v>762</v>
      </c>
      <c r="C244" s="252" t="s">
        <v>763</v>
      </c>
      <c r="D244" s="65">
        <f>'DBRevenue '!AY241</f>
        <v>0</v>
      </c>
      <c r="E244" s="65"/>
      <c r="F244" s="114"/>
      <c r="G244" s="114"/>
      <c r="H244" s="114"/>
      <c r="I244" s="114"/>
      <c r="J244" s="114"/>
      <c r="K244" s="114"/>
      <c r="L244" s="114"/>
      <c r="M244" s="114"/>
      <c r="N244" s="13">
        <f>D244</f>
        <v>0</v>
      </c>
      <c r="O244" s="114"/>
      <c r="P244" s="114"/>
      <c r="Q244" s="114"/>
    </row>
    <row r="245" spans="1:17">
      <c r="A245" s="7">
        <v>239</v>
      </c>
      <c r="B245" s="26" t="s">
        <v>764</v>
      </c>
      <c r="C245" s="252" t="s">
        <v>765</v>
      </c>
      <c r="D245" s="65">
        <f>'DBRevenue '!AY242</f>
        <v>0</v>
      </c>
      <c r="E245" s="65"/>
      <c r="F245" s="114"/>
      <c r="G245" s="114"/>
      <c r="H245" s="114"/>
      <c r="I245" s="114"/>
      <c r="J245" s="114"/>
      <c r="K245" s="114"/>
      <c r="L245" s="114"/>
      <c r="M245" s="114"/>
      <c r="N245" s="13">
        <f>D245</f>
        <v>0</v>
      </c>
      <c r="O245" s="114"/>
      <c r="P245" s="114"/>
      <c r="Q245" s="114"/>
    </row>
    <row r="246" spans="1:17">
      <c r="A246" s="7">
        <v>240</v>
      </c>
      <c r="B246" s="26" t="s">
        <v>766</v>
      </c>
      <c r="C246" s="252" t="s">
        <v>767</v>
      </c>
      <c r="D246" s="65">
        <f>'DBRevenue '!AY243</f>
        <v>0</v>
      </c>
      <c r="E246" s="65"/>
      <c r="F246" s="114"/>
      <c r="G246" s="114"/>
      <c r="H246" s="114"/>
      <c r="I246" s="114"/>
      <c r="J246" s="114"/>
      <c r="K246" s="114"/>
      <c r="L246" s="114"/>
      <c r="M246" s="114"/>
      <c r="N246" s="13">
        <f>D246</f>
        <v>0</v>
      </c>
      <c r="O246" s="114"/>
      <c r="P246" s="114"/>
      <c r="Q246" s="114"/>
    </row>
    <row r="247" spans="1:17">
      <c r="A247" s="7">
        <v>241</v>
      </c>
      <c r="B247" s="26" t="s">
        <v>768</v>
      </c>
      <c r="C247" s="252" t="s">
        <v>769</v>
      </c>
      <c r="D247" s="65">
        <f>'DBRevenue '!AY244</f>
        <v>0</v>
      </c>
      <c r="E247" s="65"/>
      <c r="F247" s="114"/>
      <c r="G247" s="114"/>
      <c r="H247" s="114"/>
      <c r="I247" s="114"/>
      <c r="J247" s="114"/>
      <c r="K247" s="114"/>
      <c r="L247" s="114"/>
      <c r="M247" s="114"/>
      <c r="N247" s="13">
        <f>D247</f>
        <v>0</v>
      </c>
      <c r="O247" s="114"/>
      <c r="P247" s="114"/>
      <c r="Q247" s="114"/>
    </row>
    <row r="248" spans="1:17">
      <c r="A248" s="7">
        <v>242</v>
      </c>
      <c r="B248" s="1" t="s">
        <v>770</v>
      </c>
      <c r="C248" s="1" t="s">
        <v>771</v>
      </c>
      <c r="D248" s="65">
        <f>'DBRevenue '!AY245</f>
        <v>0</v>
      </c>
      <c r="E248" s="65"/>
      <c r="F248" s="114"/>
      <c r="G248" s="114"/>
      <c r="H248" s="114"/>
      <c r="I248" s="114"/>
      <c r="J248" s="114"/>
      <c r="K248" s="114"/>
      <c r="L248" s="114"/>
      <c r="M248" s="114"/>
      <c r="N248" s="114"/>
      <c r="O248" s="114">
        <f>D248</f>
        <v>0</v>
      </c>
      <c r="P248" s="114"/>
      <c r="Q248" s="114"/>
    </row>
    <row r="249" spans="1:17">
      <c r="A249" s="7">
        <v>243</v>
      </c>
      <c r="B249" s="84" t="s">
        <v>772</v>
      </c>
      <c r="C249" s="84" t="s">
        <v>773</v>
      </c>
      <c r="D249" s="85">
        <f>'DBRevenue '!AY246</f>
        <v>3047165</v>
      </c>
      <c r="E249" s="85"/>
      <c r="F249" s="114"/>
      <c r="G249" s="114"/>
      <c r="H249" s="114"/>
      <c r="I249" s="114"/>
      <c r="J249" s="114"/>
      <c r="K249" s="114"/>
      <c r="L249" s="114"/>
      <c r="M249" s="114"/>
      <c r="N249" s="114"/>
      <c r="O249" s="86">
        <f>D249</f>
        <v>3047165</v>
      </c>
      <c r="P249" s="114"/>
      <c r="Q249" s="114"/>
    </row>
    <row r="250" spans="1:17">
      <c r="A250" s="7">
        <v>244</v>
      </c>
      <c r="B250" s="84" t="s">
        <v>774</v>
      </c>
      <c r="C250" s="84" t="s">
        <v>775</v>
      </c>
      <c r="D250" s="85">
        <f>'DBRevenue '!AY247</f>
        <v>0</v>
      </c>
      <c r="E250" s="85"/>
      <c r="F250" s="114"/>
      <c r="G250" s="114"/>
      <c r="H250" s="114"/>
      <c r="I250" s="114"/>
      <c r="J250" s="114"/>
      <c r="K250" s="114"/>
      <c r="L250" s="114"/>
      <c r="M250" s="114"/>
      <c r="N250" s="114">
        <f>D250</f>
        <v>0</v>
      </c>
      <c r="O250" s="114"/>
      <c r="P250" s="114"/>
      <c r="Q250" s="114"/>
    </row>
    <row r="251" spans="1:17">
      <c r="A251" s="7">
        <v>245</v>
      </c>
      <c r="B251" s="84" t="s">
        <v>776</v>
      </c>
      <c r="C251" s="84" t="s">
        <v>777</v>
      </c>
      <c r="D251" s="85">
        <f>'DBRevenue '!AY248</f>
        <v>1782004</v>
      </c>
      <c r="E251" s="85"/>
      <c r="F251" s="114"/>
      <c r="G251" s="114"/>
      <c r="H251" s="114"/>
      <c r="I251" s="114"/>
      <c r="J251" s="114"/>
      <c r="K251" s="114"/>
      <c r="L251" s="114"/>
      <c r="M251" s="114"/>
      <c r="N251" s="86">
        <f>D251</f>
        <v>1782004</v>
      </c>
      <c r="O251" s="114"/>
      <c r="P251" s="114"/>
      <c r="Q251" s="114"/>
    </row>
    <row r="252" spans="1:17">
      <c r="A252" s="7">
        <v>246</v>
      </c>
      <c r="B252" s="84" t="s">
        <v>778</v>
      </c>
      <c r="C252" s="84" t="s">
        <v>779</v>
      </c>
      <c r="D252" s="85">
        <f>'DBRevenue '!AY249</f>
        <v>10021447</v>
      </c>
      <c r="E252" s="85"/>
      <c r="F252" s="114"/>
      <c r="G252" s="114"/>
      <c r="H252" s="114"/>
      <c r="I252" s="114"/>
      <c r="J252" s="114"/>
      <c r="K252" s="114"/>
      <c r="L252" s="114"/>
      <c r="M252" s="114"/>
      <c r="N252" s="114"/>
      <c r="O252" s="114">
        <f t="shared" ref="O252:O257" si="16">D252</f>
        <v>10021447</v>
      </c>
      <c r="P252" s="114"/>
      <c r="Q252" s="114"/>
    </row>
    <row r="253" spans="1:17">
      <c r="A253" s="7">
        <v>247</v>
      </c>
      <c r="B253" s="84" t="s">
        <v>780</v>
      </c>
      <c r="C253" s="84" t="s">
        <v>781</v>
      </c>
      <c r="D253" s="85">
        <f>'DBRevenue '!AY250</f>
        <v>7229</v>
      </c>
      <c r="E253" s="85"/>
      <c r="F253" s="114"/>
      <c r="G253" s="114"/>
      <c r="H253" s="114"/>
      <c r="I253" s="114"/>
      <c r="J253" s="114"/>
      <c r="K253" s="114"/>
      <c r="L253" s="114"/>
      <c r="M253" s="114"/>
      <c r="N253" s="114"/>
      <c r="O253" s="86">
        <f t="shared" si="16"/>
        <v>7229</v>
      </c>
      <c r="P253" s="114"/>
      <c r="Q253" s="114"/>
    </row>
    <row r="254" spans="1:17">
      <c r="A254" s="7">
        <v>248</v>
      </c>
      <c r="B254" s="84" t="s">
        <v>782</v>
      </c>
      <c r="C254" s="84" t="s">
        <v>783</v>
      </c>
      <c r="D254" s="85">
        <f>'DBRevenue '!AY251</f>
        <v>0</v>
      </c>
      <c r="E254" s="85"/>
      <c r="F254" s="114"/>
      <c r="G254" s="114"/>
      <c r="H254" s="114"/>
      <c r="I254" s="114"/>
      <c r="J254" s="114"/>
      <c r="K254" s="114"/>
      <c r="L254" s="114"/>
      <c r="M254" s="114"/>
      <c r="N254" s="114"/>
      <c r="O254" s="86">
        <f t="shared" si="16"/>
        <v>0</v>
      </c>
      <c r="P254" s="114"/>
      <c r="Q254" s="114"/>
    </row>
    <row r="255" spans="1:17">
      <c r="A255" s="7">
        <v>249</v>
      </c>
      <c r="B255" s="84" t="s">
        <v>784</v>
      </c>
      <c r="C255" s="84" t="s">
        <v>785</v>
      </c>
      <c r="D255" s="85">
        <f>'DBRevenue '!AY252</f>
        <v>0</v>
      </c>
      <c r="E255" s="85"/>
      <c r="F255" s="114"/>
      <c r="G255" s="114"/>
      <c r="H255" s="114"/>
      <c r="I255" s="114"/>
      <c r="J255" s="114"/>
      <c r="K255" s="114"/>
      <c r="L255" s="114"/>
      <c r="M255" s="114"/>
      <c r="N255" s="114"/>
      <c r="O255" s="86">
        <f t="shared" si="16"/>
        <v>0</v>
      </c>
      <c r="P255" s="114"/>
      <c r="Q255" s="114"/>
    </row>
    <row r="256" spans="1:17">
      <c r="A256" s="7">
        <v>250</v>
      </c>
      <c r="B256" s="84" t="s">
        <v>786</v>
      </c>
      <c r="C256" s="84" t="s">
        <v>787</v>
      </c>
      <c r="D256" s="85">
        <f>'DBRevenue '!AY253</f>
        <v>472886</v>
      </c>
      <c r="E256" s="85"/>
      <c r="F256" s="114"/>
      <c r="G256" s="114"/>
      <c r="H256" s="114"/>
      <c r="I256" s="114"/>
      <c r="J256" s="114"/>
      <c r="K256" s="114"/>
      <c r="L256" s="114"/>
      <c r="M256" s="114"/>
      <c r="N256" s="114"/>
      <c r="O256" s="86">
        <f t="shared" si="16"/>
        <v>472886</v>
      </c>
      <c r="P256" s="114"/>
      <c r="Q256" s="114"/>
    </row>
    <row r="257" spans="1:17">
      <c r="A257" s="7">
        <v>251</v>
      </c>
      <c r="B257" s="84" t="s">
        <v>788</v>
      </c>
      <c r="C257" s="84" t="s">
        <v>789</v>
      </c>
      <c r="D257" s="85">
        <f>'DBRevenue '!AY254</f>
        <v>0</v>
      </c>
      <c r="E257" s="85"/>
      <c r="F257" s="114"/>
      <c r="G257" s="114"/>
      <c r="H257" s="114"/>
      <c r="I257" s="114"/>
      <c r="J257" s="114"/>
      <c r="K257" s="114"/>
      <c r="L257" s="114"/>
      <c r="M257" s="114"/>
      <c r="N257" s="114"/>
      <c r="O257" s="86">
        <f t="shared" si="16"/>
        <v>0</v>
      </c>
      <c r="P257" s="114"/>
      <c r="Q257" s="114"/>
    </row>
    <row r="258" spans="1:17">
      <c r="A258" s="7">
        <v>252</v>
      </c>
      <c r="B258" s="67" t="s">
        <v>790</v>
      </c>
      <c r="C258" s="67" t="s">
        <v>791</v>
      </c>
      <c r="D258" s="65">
        <f>'DBRevenue '!AY255</f>
        <v>19683</v>
      </c>
      <c r="E258" s="65"/>
      <c r="F258" s="114"/>
      <c r="G258" s="114"/>
      <c r="H258" s="114"/>
      <c r="I258" s="114"/>
      <c r="J258" s="114"/>
      <c r="K258" s="114"/>
      <c r="L258" s="114"/>
      <c r="M258" s="114"/>
      <c r="N258" s="13">
        <f t="shared" ref="N258:N263" si="17">D258</f>
        <v>19683</v>
      </c>
      <c r="O258" s="114"/>
      <c r="P258" s="114"/>
      <c r="Q258" s="114"/>
    </row>
    <row r="259" spans="1:17">
      <c r="A259" s="7">
        <v>253</v>
      </c>
      <c r="B259" s="67" t="s">
        <v>792</v>
      </c>
      <c r="C259" s="67" t="s">
        <v>793</v>
      </c>
      <c r="D259" s="65">
        <f>'DBRevenue '!AY256</f>
        <v>0</v>
      </c>
      <c r="E259" s="65"/>
      <c r="F259" s="114"/>
      <c r="G259" s="114"/>
      <c r="H259" s="114"/>
      <c r="I259" s="114"/>
      <c r="J259" s="114"/>
      <c r="K259" s="114"/>
      <c r="L259" s="13"/>
      <c r="M259" s="114"/>
      <c r="N259" s="13">
        <f t="shared" si="17"/>
        <v>0</v>
      </c>
      <c r="O259" s="13"/>
      <c r="P259" s="114"/>
      <c r="Q259" s="114"/>
    </row>
    <row r="260" spans="1:17">
      <c r="A260" s="7">
        <v>254</v>
      </c>
      <c r="B260" s="26" t="s">
        <v>794</v>
      </c>
      <c r="C260" s="26" t="s">
        <v>795</v>
      </c>
      <c r="D260" s="65">
        <f>'DBRevenue '!AY257</f>
        <v>0</v>
      </c>
      <c r="E260" s="65"/>
      <c r="F260" s="114"/>
      <c r="G260" s="114"/>
      <c r="H260" s="114"/>
      <c r="I260" s="114"/>
      <c r="J260" s="114"/>
      <c r="K260" s="388"/>
      <c r="L260" s="114"/>
      <c r="M260" s="114"/>
      <c r="N260" s="114">
        <f t="shared" si="17"/>
        <v>0</v>
      </c>
      <c r="O260" s="114"/>
      <c r="P260" s="114"/>
      <c r="Q260" s="114"/>
    </row>
    <row r="261" spans="1:17">
      <c r="A261" s="7">
        <v>255</v>
      </c>
      <c r="B261" s="26" t="s">
        <v>796</v>
      </c>
      <c r="C261" s="26" t="s">
        <v>797</v>
      </c>
      <c r="D261" s="65">
        <f>'DBRevenue '!AY258</f>
        <v>0</v>
      </c>
      <c r="E261" s="65"/>
      <c r="F261" s="114"/>
      <c r="G261" s="114"/>
      <c r="H261" s="114"/>
      <c r="I261" s="114"/>
      <c r="J261" s="114"/>
      <c r="K261" s="388"/>
      <c r="L261" s="114"/>
      <c r="M261" s="114"/>
      <c r="N261" s="13">
        <f t="shared" si="17"/>
        <v>0</v>
      </c>
      <c r="O261" s="114"/>
      <c r="P261" s="114"/>
      <c r="Q261" s="114"/>
    </row>
    <row r="262" spans="1:17">
      <c r="A262" s="7">
        <v>256</v>
      </c>
      <c r="B262" s="67" t="s">
        <v>798</v>
      </c>
      <c r="C262" s="67" t="s">
        <v>799</v>
      </c>
      <c r="D262" s="65">
        <f>'DBRevenue '!AY259</f>
        <v>0</v>
      </c>
      <c r="E262" s="65"/>
      <c r="F262" s="114"/>
      <c r="G262" s="114"/>
      <c r="H262" s="114"/>
      <c r="I262" s="114"/>
      <c r="J262" s="114"/>
      <c r="K262" s="388"/>
      <c r="L262" s="114"/>
      <c r="M262" s="114"/>
      <c r="N262" s="13">
        <f t="shared" si="17"/>
        <v>0</v>
      </c>
      <c r="O262" s="114"/>
      <c r="P262" s="114"/>
      <c r="Q262" s="114"/>
    </row>
    <row r="263" spans="1:17">
      <c r="A263" s="7">
        <v>257</v>
      </c>
      <c r="B263" s="67" t="s">
        <v>800</v>
      </c>
      <c r="C263" s="67" t="s">
        <v>801</v>
      </c>
      <c r="D263" s="65">
        <f>'DBRevenue '!AY260</f>
        <v>0</v>
      </c>
      <c r="E263" s="65"/>
      <c r="F263" s="114"/>
      <c r="G263" s="114"/>
      <c r="H263" s="114"/>
      <c r="I263" s="114"/>
      <c r="J263" s="114"/>
      <c r="K263" s="388"/>
      <c r="L263" s="114"/>
      <c r="M263" s="114"/>
      <c r="N263" s="13">
        <f t="shared" si="17"/>
        <v>0</v>
      </c>
      <c r="O263" s="114"/>
      <c r="P263" s="114"/>
      <c r="Q263" s="114"/>
    </row>
    <row r="264" spans="1:17">
      <c r="A264" s="7">
        <v>258</v>
      </c>
      <c r="B264" s="1" t="s">
        <v>130</v>
      </c>
      <c r="C264" s="30" t="s">
        <v>802</v>
      </c>
      <c r="D264" s="31">
        <f>'DBRevenue '!AY261</f>
        <v>15350414</v>
      </c>
      <c r="E264" s="31"/>
      <c r="F264" s="15">
        <f>SUM(F242:F263)</f>
        <v>0</v>
      </c>
      <c r="G264" s="15">
        <f t="shared" ref="G264:P264" si="18">SUM(G242:G263)</f>
        <v>0</v>
      </c>
      <c r="H264" s="15">
        <f t="shared" si="18"/>
        <v>0</v>
      </c>
      <c r="I264" s="15">
        <f t="shared" si="18"/>
        <v>0</v>
      </c>
      <c r="J264" s="15">
        <f t="shared" si="18"/>
        <v>0</v>
      </c>
      <c r="K264" s="15">
        <f t="shared" si="18"/>
        <v>0</v>
      </c>
      <c r="L264" s="15">
        <f t="shared" si="18"/>
        <v>0</v>
      </c>
      <c r="M264" s="15">
        <f t="shared" si="18"/>
        <v>0</v>
      </c>
      <c r="N264" s="15">
        <f>SUM(N242:N263)</f>
        <v>1801687</v>
      </c>
      <c r="O264" s="15">
        <f>SUM(O242:O263)</f>
        <v>13548727</v>
      </c>
      <c r="P264" s="15">
        <f t="shared" si="18"/>
        <v>0</v>
      </c>
      <c r="Q264" s="87">
        <f>SUM(F264:P264)</f>
        <v>15350414</v>
      </c>
    </row>
    <row r="265" spans="1:17">
      <c r="A265" s="7">
        <v>259</v>
      </c>
      <c r="B265" s="1" t="s">
        <v>130</v>
      </c>
      <c r="C265" s="30" t="s">
        <v>803</v>
      </c>
      <c r="D265" s="31">
        <f>'DBRevenue '!AY262</f>
        <v>122293600</v>
      </c>
      <c r="E265" s="31"/>
      <c r="F265" s="15">
        <f>SUM(F264,F240,F193,F63,F57,F183)</f>
        <v>40213244.850000009</v>
      </c>
      <c r="G265" s="15">
        <f t="shared" ref="G265:N265" si="19">SUM(G264,G240,G193,G63,G57,G183)</f>
        <v>3458107</v>
      </c>
      <c r="H265" s="15">
        <f t="shared" si="19"/>
        <v>4673196.1500000004</v>
      </c>
      <c r="I265" s="15">
        <f t="shared" si="19"/>
        <v>1228929</v>
      </c>
      <c r="J265" s="15">
        <f t="shared" si="19"/>
        <v>5452610</v>
      </c>
      <c r="K265" s="15">
        <f>SUM(K264,K240,K193,K63,K57,K183)</f>
        <v>0</v>
      </c>
      <c r="L265" s="15">
        <f>SUM(L264,L240,L193,L63,L57,L183)</f>
        <v>34514997</v>
      </c>
      <c r="M265" s="15">
        <f>SUM(M264,M240,M193,M63,M57,M183)</f>
        <v>2312521</v>
      </c>
      <c r="N265" s="15">
        <f t="shared" si="19"/>
        <v>3332670</v>
      </c>
      <c r="O265" s="15">
        <f>SUM(O264,O240,O193,O63,O57,O183)</f>
        <v>14130431</v>
      </c>
      <c r="P265" s="15">
        <f>SUM(P264,P240,P193,P63,P57,P183)</f>
        <v>12976894</v>
      </c>
      <c r="Q265" s="87">
        <f>SUM(F265:P265)</f>
        <v>122293600</v>
      </c>
    </row>
    <row r="266" spans="1:17">
      <c r="A266" s="7">
        <v>260</v>
      </c>
      <c r="B266" s="1" t="s">
        <v>130</v>
      </c>
      <c r="C266" s="30" t="s">
        <v>808</v>
      </c>
      <c r="D266" s="31">
        <f>'DBRevenue '!AY263</f>
        <v>106943186</v>
      </c>
      <c r="E266" s="31"/>
      <c r="F266" s="15">
        <f>F265-F264</f>
        <v>40213244.850000009</v>
      </c>
      <c r="G266" s="15">
        <f t="shared" ref="G266:O266" si="20">G265-G264</f>
        <v>3458107</v>
      </c>
      <c r="H266" s="15">
        <f t="shared" si="20"/>
        <v>4673196.1500000004</v>
      </c>
      <c r="I266" s="15">
        <f t="shared" si="20"/>
        <v>1228929</v>
      </c>
      <c r="J266" s="15">
        <f t="shared" si="20"/>
        <v>5452610</v>
      </c>
      <c r="K266" s="15">
        <f t="shared" si="20"/>
        <v>0</v>
      </c>
      <c r="L266" s="15">
        <f t="shared" si="20"/>
        <v>34514997</v>
      </c>
      <c r="M266" s="15">
        <f t="shared" si="20"/>
        <v>2312521</v>
      </c>
      <c r="N266" s="15">
        <f t="shared" si="20"/>
        <v>1530983</v>
      </c>
      <c r="O266" s="15">
        <f t="shared" si="20"/>
        <v>581704</v>
      </c>
      <c r="P266" s="15">
        <f>P265-P264</f>
        <v>12976894</v>
      </c>
      <c r="Q266" s="87">
        <f>SUM(F266:P266)-O266</f>
        <v>106361482</v>
      </c>
    </row>
    <row r="267" spans="1:17">
      <c r="A267" s="341">
        <v>262</v>
      </c>
      <c r="B267" s="114"/>
      <c r="C267" s="114"/>
      <c r="D267" s="18"/>
      <c r="E267" s="18"/>
      <c r="F267" s="391">
        <f t="shared" ref="F267:P267" si="21">F264+F57+F63</f>
        <v>32137</v>
      </c>
      <c r="G267" s="391">
        <f t="shared" si="21"/>
        <v>0</v>
      </c>
      <c r="H267" s="391">
        <f t="shared" si="21"/>
        <v>0</v>
      </c>
      <c r="I267" s="391">
        <f t="shared" si="21"/>
        <v>496280</v>
      </c>
      <c r="J267" s="391">
        <f t="shared" si="21"/>
        <v>540677</v>
      </c>
      <c r="K267" s="391">
        <f t="shared" si="21"/>
        <v>0</v>
      </c>
      <c r="L267" s="392">
        <f>L266</f>
        <v>34514997</v>
      </c>
      <c r="M267" s="391">
        <f t="shared" si="21"/>
        <v>2312521</v>
      </c>
      <c r="N267" s="391">
        <f>N264+N57+N63</f>
        <v>1801687</v>
      </c>
      <c r="O267" s="391">
        <f t="shared" si="21"/>
        <v>14130431</v>
      </c>
      <c r="P267" s="391">
        <f t="shared" si="21"/>
        <v>0</v>
      </c>
      <c r="Q267" s="393">
        <f>SUM(F267:P267)</f>
        <v>53828730</v>
      </c>
    </row>
    <row r="268" spans="1:17">
      <c r="A268" s="341">
        <v>263</v>
      </c>
      <c r="B268" s="114"/>
      <c r="C268" s="114"/>
      <c r="E268" s="114"/>
      <c r="F268" s="388"/>
      <c r="G268" s="388"/>
      <c r="H268" s="388"/>
      <c r="I268" s="388"/>
      <c r="J268" s="388"/>
      <c r="K268" s="388"/>
      <c r="L268" s="394"/>
      <c r="M268" s="388"/>
      <c r="N268" s="388"/>
      <c r="O268" s="388"/>
      <c r="P268" s="388"/>
      <c r="Q268" s="114"/>
    </row>
    <row r="269" spans="1:17">
      <c r="A269" s="7"/>
    </row>
    <row r="270" spans="1:17">
      <c r="A270" s="7"/>
    </row>
    <row r="271" spans="1:17">
      <c r="A271" s="7"/>
    </row>
    <row r="272" spans="1:17">
      <c r="A272" s="7"/>
      <c r="F272" s="13"/>
    </row>
    <row r="273" spans="1:1">
      <c r="A273" s="7"/>
    </row>
    <row r="274" spans="1:1">
      <c r="A274" s="7"/>
    </row>
    <row r="275" spans="1:1">
      <c r="A275" s="7"/>
    </row>
    <row r="276" spans="1:1">
      <c r="A276" s="7"/>
    </row>
  </sheetData>
  <conditionalFormatting sqref="Q63">
    <cfRule type="cellIs" dxfId="1214" priority="7" operator="equal">
      <formula>$D$63</formula>
    </cfRule>
    <cfRule type="cellIs" dxfId="1213" priority="8" operator="notEqual">
      <formula>$D$63</formula>
    </cfRule>
  </conditionalFormatting>
  <conditionalFormatting sqref="Q193">
    <cfRule type="cellIs" dxfId="1212" priority="5" operator="equal">
      <formula>$D$193</formula>
    </cfRule>
    <cfRule type="cellIs" dxfId="1211" priority="6" operator="notEqual">
      <formula>$D$193</formula>
    </cfRule>
  </conditionalFormatting>
  <conditionalFormatting sqref="Q240">
    <cfRule type="cellIs" dxfId="1210" priority="3" operator="equal">
      <formula>$D$240</formula>
    </cfRule>
    <cfRule type="cellIs" dxfId="1209" priority="4" operator="notEqual">
      <formula>$D$240</formula>
    </cfRule>
  </conditionalFormatting>
  <conditionalFormatting sqref="Q264:Q267">
    <cfRule type="cellIs" dxfId="1208" priority="15" operator="equal">
      <formula>$D$266</formula>
    </cfRule>
    <cfRule type="cellIs" dxfId="1207" priority="16" operator="equal">
      <formula>$D$264</formula>
    </cfRule>
  </conditionalFormatting>
  <conditionalFormatting sqref="Q265">
    <cfRule type="cellIs" dxfId="1206" priority="12" operator="notEqual">
      <formula>$D$265</formula>
    </cfRule>
    <cfRule type="cellIs" dxfId="1205" priority="14" operator="equal">
      <formula>$D$265</formula>
    </cfRule>
  </conditionalFormatting>
  <conditionalFormatting sqref="Q264">
    <cfRule type="cellIs" dxfId="1204" priority="13" operator="notEqual">
      <formula>$D$264</formula>
    </cfRule>
  </conditionalFormatting>
  <conditionalFormatting sqref="Q266:Q267">
    <cfRule type="cellIs" dxfId="1203" priority="11" operator="notEqual">
      <formula>$D$266</formula>
    </cfRule>
  </conditionalFormatting>
  <conditionalFormatting sqref="Q57">
    <cfRule type="cellIs" dxfId="1202" priority="9" operator="equal">
      <formula>$D$57</formula>
    </cfRule>
    <cfRule type="cellIs" dxfId="1201" priority="10" operator="notEqual">
      <formula>$D$57</formula>
    </cfRule>
  </conditionalFormatting>
  <conditionalFormatting sqref="Q183">
    <cfRule type="cellIs" dxfId="1200" priority="1" operator="equal">
      <formula>$D$183</formula>
    </cfRule>
    <cfRule type="cellIs" dxfId="1199" priority="2" operator="notEqual">
      <formula>$D$183</formula>
    </cfRule>
  </conditionalFormatting>
  <pageMargins left="0.7" right="0.7" top="0.75" bottom="0.75" header="0.3" footer="0.3"/>
  <pageSetup orientation="portrait" r:id="rId1"/>
  <headerFooter>
    <oddFooter>&amp;LPrinted &amp;D&amp;T</oddFooter>
  </headerFooter>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5"/>
  <dimension ref="A1:BD43"/>
  <sheetViews>
    <sheetView workbookViewId="0">
      <selection sqref="A1:S1"/>
    </sheetView>
  </sheetViews>
  <sheetFormatPr defaultRowHeight="15"/>
  <cols>
    <col min="1" max="1" width="5.42578125" style="184" bestFit="1" customWidth="1"/>
    <col min="2" max="2" width="44.7109375" style="114" customWidth="1"/>
    <col min="3" max="3" width="15.140625" style="114" bestFit="1" customWidth="1"/>
    <col min="4" max="4" width="15.5703125" style="114" bestFit="1" customWidth="1"/>
    <col min="5" max="5" width="13.5703125" style="114" customWidth="1"/>
    <col min="6" max="6" width="13.28515625" style="114" bestFit="1" customWidth="1"/>
    <col min="7" max="7" width="15.42578125" style="114" customWidth="1"/>
    <col min="8" max="8" width="14.5703125" style="114" bestFit="1" customWidth="1"/>
    <col min="9" max="9" width="17.5703125" style="114" bestFit="1" customWidth="1"/>
    <col min="10" max="10" width="15.42578125" style="114" bestFit="1" customWidth="1"/>
    <col min="11" max="11" width="13.7109375" style="114" bestFit="1" customWidth="1"/>
    <col min="12" max="12" width="14.7109375" style="114" customWidth="1"/>
    <col min="13" max="13" width="15.28515625" style="114" customWidth="1"/>
    <col min="14" max="14" width="15.140625" style="114" bestFit="1" customWidth="1"/>
    <col min="15" max="15" width="14.140625" style="114" customWidth="1"/>
    <col min="16" max="16" width="15" style="114" bestFit="1" customWidth="1"/>
    <col min="17" max="17" width="12.85546875" style="114" customWidth="1"/>
    <col min="18" max="18" width="11" style="114" customWidth="1"/>
    <col min="19" max="19" width="13.28515625" style="114" customWidth="1"/>
    <col min="20" max="20" width="15.5703125" style="114" bestFit="1" customWidth="1"/>
    <col min="21" max="21" width="13.5703125" style="114" customWidth="1"/>
    <col min="22" max="16384" width="9.140625" style="114"/>
  </cols>
  <sheetData>
    <row r="1" spans="1:56" ht="21">
      <c r="A1" s="577" t="s">
        <v>1380</v>
      </c>
      <c r="B1" s="578"/>
      <c r="C1" s="578"/>
      <c r="D1" s="578"/>
      <c r="E1" s="578"/>
      <c r="F1" s="578"/>
      <c r="G1" s="578"/>
      <c r="H1" s="578"/>
      <c r="I1" s="578"/>
      <c r="J1" s="578"/>
      <c r="K1" s="578"/>
      <c r="L1" s="578"/>
      <c r="M1" s="578"/>
      <c r="N1" s="578"/>
      <c r="O1" s="578"/>
      <c r="P1" s="578"/>
      <c r="Q1" s="578"/>
      <c r="R1" s="578"/>
      <c r="S1" s="579"/>
    </row>
    <row r="2" spans="1:56" s="109" customFormat="1" ht="21">
      <c r="A2" s="580" t="s">
        <v>316</v>
      </c>
      <c r="B2" s="567"/>
      <c r="C2" s="567"/>
      <c r="D2" s="567"/>
      <c r="E2" s="567"/>
      <c r="F2" s="567"/>
      <c r="G2" s="567"/>
      <c r="H2" s="567"/>
      <c r="I2" s="567"/>
      <c r="J2" s="567"/>
      <c r="K2" s="567"/>
      <c r="L2" s="567"/>
      <c r="M2" s="567"/>
      <c r="N2" s="567"/>
      <c r="O2" s="567"/>
      <c r="P2" s="567"/>
      <c r="Q2" s="567"/>
      <c r="R2" s="567"/>
      <c r="S2" s="581"/>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row>
    <row r="3" spans="1:56" s="115" customFormat="1" ht="21">
      <c r="A3" s="582" t="s">
        <v>843</v>
      </c>
      <c r="B3" s="583"/>
      <c r="C3" s="583"/>
      <c r="D3" s="583"/>
      <c r="E3" s="583"/>
      <c r="F3" s="583"/>
      <c r="G3" s="583"/>
      <c r="H3" s="583"/>
      <c r="I3" s="583"/>
      <c r="J3" s="583"/>
      <c r="K3" s="583"/>
      <c r="L3" s="583"/>
      <c r="M3" s="583"/>
      <c r="N3" s="583"/>
      <c r="O3" s="583"/>
      <c r="P3" s="583"/>
      <c r="Q3" s="583"/>
      <c r="R3" s="583"/>
      <c r="S3" s="584"/>
      <c r="T3" s="116"/>
      <c r="U3" s="116"/>
      <c r="V3" s="116"/>
      <c r="W3" s="116"/>
      <c r="X3" s="116"/>
      <c r="Y3" s="116"/>
      <c r="Z3" s="116"/>
      <c r="AA3" s="116"/>
      <c r="AB3" s="116"/>
      <c r="AC3" s="116"/>
      <c r="AD3" s="116"/>
      <c r="AE3" s="116"/>
      <c r="AF3" s="116"/>
      <c r="AG3" s="116"/>
      <c r="AH3" s="116"/>
      <c r="AI3" s="116"/>
      <c r="AJ3" s="116"/>
      <c r="AK3" s="116"/>
      <c r="AL3" s="116"/>
      <c r="AM3" s="116"/>
      <c r="AN3" s="116"/>
      <c r="AO3" s="116"/>
      <c r="AP3" s="116"/>
      <c r="AQ3" s="116"/>
      <c r="AR3" s="116"/>
      <c r="AS3" s="116"/>
      <c r="AT3" s="116"/>
      <c r="AU3" s="116"/>
      <c r="AV3" s="116"/>
      <c r="AW3" s="116"/>
      <c r="AX3" s="116"/>
      <c r="AY3" s="116"/>
      <c r="AZ3" s="116"/>
      <c r="BA3" s="116"/>
      <c r="BB3" s="116"/>
      <c r="BC3" s="116"/>
      <c r="BD3" s="116"/>
    </row>
    <row r="4" spans="1:56" s="109" customFormat="1">
      <c r="A4" s="190"/>
      <c r="B4" s="117"/>
      <c r="C4" s="117"/>
      <c r="D4" s="117"/>
      <c r="E4" s="117"/>
      <c r="F4" s="117"/>
      <c r="G4" s="117"/>
      <c r="H4" s="117"/>
      <c r="I4" s="117"/>
      <c r="J4" s="117"/>
      <c r="K4" s="117"/>
      <c r="L4" s="117"/>
      <c r="M4" s="117"/>
      <c r="N4" s="117"/>
      <c r="O4" s="117"/>
      <c r="P4" s="117"/>
      <c r="Q4" s="117"/>
      <c r="R4" s="117"/>
      <c r="S4" s="123"/>
      <c r="T4" s="117"/>
      <c r="U4" s="117"/>
      <c r="V4" s="117"/>
      <c r="W4" s="117"/>
      <c r="X4" s="117"/>
      <c r="Y4" s="117"/>
      <c r="Z4" s="117"/>
      <c r="AA4" s="117"/>
      <c r="AB4" s="117"/>
      <c r="AC4" s="117"/>
      <c r="AD4" s="117"/>
      <c r="AE4" s="117"/>
      <c r="AF4" s="117"/>
      <c r="AG4" s="117"/>
      <c r="AH4" s="117"/>
      <c r="AI4" s="117"/>
      <c r="AJ4" s="117"/>
      <c r="AK4" s="117"/>
      <c r="AL4" s="117"/>
      <c r="AM4" s="117"/>
      <c r="AN4" s="117"/>
      <c r="AO4" s="117"/>
      <c r="AP4" s="117"/>
      <c r="AQ4" s="117"/>
      <c r="AR4" s="117"/>
      <c r="AS4" s="117"/>
      <c r="AT4" s="117"/>
      <c r="AU4" s="117"/>
      <c r="AV4" s="117"/>
      <c r="AW4" s="117"/>
      <c r="AX4" s="117"/>
      <c r="AY4" s="117"/>
      <c r="AZ4" s="117"/>
      <c r="BA4" s="117"/>
      <c r="BB4" s="117"/>
      <c r="BC4" s="117"/>
      <c r="BD4" s="117"/>
    </row>
    <row r="5" spans="1:56" s="115" customFormat="1" ht="15.75" thickBot="1">
      <c r="A5" s="189" t="s">
        <v>878</v>
      </c>
      <c r="B5" s="116"/>
      <c r="C5" s="116"/>
      <c r="D5" s="116"/>
      <c r="E5" s="116"/>
      <c r="F5" s="116"/>
      <c r="G5" s="116"/>
      <c r="H5" s="116"/>
      <c r="I5" s="116"/>
      <c r="J5" s="116"/>
      <c r="K5" s="116"/>
      <c r="L5" s="116"/>
      <c r="M5" s="116"/>
      <c r="N5" s="116"/>
      <c r="O5" s="116"/>
      <c r="P5" s="116"/>
      <c r="Q5" s="116"/>
      <c r="S5" s="121"/>
      <c r="T5" s="116"/>
      <c r="U5" s="116"/>
      <c r="V5" s="116"/>
      <c r="W5" s="116"/>
      <c r="X5" s="116"/>
      <c r="Y5" s="116"/>
      <c r="Z5" s="116"/>
      <c r="AA5" s="116"/>
      <c r="AB5" s="116"/>
      <c r="AC5" s="116"/>
      <c r="AD5" s="116"/>
      <c r="AE5" s="116"/>
      <c r="AF5" s="116"/>
      <c r="AG5" s="116"/>
      <c r="AH5" s="116"/>
      <c r="AI5" s="116"/>
      <c r="AJ5" s="116"/>
      <c r="AK5" s="116"/>
      <c r="AL5" s="116"/>
      <c r="AM5" s="116"/>
      <c r="AN5" s="116"/>
      <c r="AO5" s="116"/>
      <c r="AP5" s="116"/>
      <c r="AQ5" s="116"/>
      <c r="AR5" s="116"/>
      <c r="AS5" s="116"/>
      <c r="AT5" s="116"/>
      <c r="AU5" s="116"/>
      <c r="AV5" s="116"/>
      <c r="AW5" s="116"/>
      <c r="AX5" s="116"/>
      <c r="AY5" s="116"/>
      <c r="AZ5" s="116"/>
      <c r="BA5" s="116"/>
      <c r="BB5" s="116"/>
      <c r="BC5" s="116"/>
      <c r="BD5" s="116"/>
    </row>
    <row r="6" spans="1:56" s="109" customFormat="1">
      <c r="A6" s="190" t="s">
        <v>853</v>
      </c>
      <c r="B6" s="172"/>
      <c r="C6" s="173" t="s">
        <v>383</v>
      </c>
      <c r="D6" s="177" t="s">
        <v>848</v>
      </c>
      <c r="E6" s="117"/>
      <c r="F6" s="556" t="s">
        <v>813</v>
      </c>
      <c r="G6" s="557"/>
      <c r="H6" s="558"/>
      <c r="I6" s="117"/>
      <c r="J6" s="575" t="s">
        <v>851</v>
      </c>
      <c r="K6" s="576"/>
      <c r="N6" s="556" t="s">
        <v>849</v>
      </c>
      <c r="O6" s="557"/>
      <c r="P6" s="558"/>
      <c r="S6" s="123"/>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row>
    <row r="7" spans="1:56" s="115" customFormat="1">
      <c r="A7" s="189" t="s">
        <v>854</v>
      </c>
      <c r="B7" s="158" t="s">
        <v>816</v>
      </c>
      <c r="C7" s="174">
        <f>'Greenwood 50 EXP'!Q144</f>
        <v>120929715</v>
      </c>
      <c r="D7" s="175">
        <f>C7/K7</f>
        <v>13896.10188889987</v>
      </c>
      <c r="E7" s="116"/>
      <c r="F7" s="559" t="s">
        <v>847</v>
      </c>
      <c r="G7" s="560"/>
      <c r="H7" s="156">
        <f>INDEX('DB Inputs for Analysis '!A2:J82,MATCH(A2,'DB Inputs for Analysis '!A2:A82,0),7)</f>
        <v>137752497</v>
      </c>
      <c r="I7" s="116"/>
      <c r="J7" s="120" t="s">
        <v>814</v>
      </c>
      <c r="K7" s="135">
        <f>INDEX('DB Inputs for Analysis '!$A$2:$J$82,MATCH(A2,'DB Inputs for Analysis '!$A$2:$A$82,0),2)</f>
        <v>8702.42</v>
      </c>
      <c r="N7" s="559" t="s">
        <v>820</v>
      </c>
      <c r="O7" s="560"/>
      <c r="P7" s="156">
        <f>INDEX('DB Inputs for Analysis '!A2:J82,MATCH(A2,'DB Inputs for Analysis '!A2:A82,0),4)</f>
        <v>2350</v>
      </c>
      <c r="S7" s="121"/>
      <c r="V7" s="116"/>
      <c r="W7" s="116"/>
      <c r="X7" s="116"/>
      <c r="Y7" s="116"/>
      <c r="Z7" s="116"/>
      <c r="AA7" s="116"/>
      <c r="AB7" s="116"/>
      <c r="AC7" s="116"/>
      <c r="AD7" s="116"/>
      <c r="AE7" s="116"/>
      <c r="AF7" s="116"/>
      <c r="AG7" s="116"/>
      <c r="AH7" s="116"/>
      <c r="AI7" s="116"/>
      <c r="AJ7" s="116"/>
      <c r="AK7" s="116"/>
      <c r="AL7" s="116"/>
      <c r="AM7" s="116"/>
      <c r="AN7" s="116"/>
      <c r="AO7" s="116"/>
      <c r="AP7" s="116"/>
      <c r="AQ7" s="116"/>
      <c r="AR7" s="116"/>
      <c r="AS7" s="116"/>
      <c r="AT7" s="116"/>
      <c r="AU7" s="116"/>
      <c r="AV7" s="116"/>
      <c r="AW7" s="116"/>
      <c r="AX7" s="116"/>
      <c r="AY7" s="116"/>
      <c r="AZ7" s="116"/>
      <c r="BA7" s="116"/>
      <c r="BB7" s="116"/>
      <c r="BC7" s="116"/>
      <c r="BD7" s="116"/>
    </row>
    <row r="8" spans="1:56" s="109" customFormat="1">
      <c r="A8" s="190" t="s">
        <v>855</v>
      </c>
      <c r="B8" s="542" t="s">
        <v>1415</v>
      </c>
      <c r="C8" s="140">
        <f>C7-'Greenwood 50 EXP'!O144-'Greenwood 50 EXP'!P144-'Greenwood 50 EXP'!N144</f>
        <v>88248573</v>
      </c>
      <c r="D8" s="176">
        <f>C8/K7</f>
        <v>10140.693393331969</v>
      </c>
      <c r="E8" s="117"/>
      <c r="F8" s="561" t="s">
        <v>844</v>
      </c>
      <c r="G8" s="562"/>
      <c r="H8" s="145">
        <f>H7/1000</f>
        <v>137752.497</v>
      </c>
      <c r="I8" s="117"/>
      <c r="J8" s="122" t="s">
        <v>817</v>
      </c>
      <c r="K8" s="134">
        <f>INDEX('DB Inputs for Analysis '!$A$2:$J$82,MATCH(A2,'DB Inputs for Analysis '!$A$2:$A$82,0),3)</f>
        <v>12155.64</v>
      </c>
      <c r="N8" s="561" t="s">
        <v>852</v>
      </c>
      <c r="O8" s="562"/>
      <c r="P8" s="145">
        <f>INDEX('DB Inputs for Analysis '!A2:J82,MATCH(A2,'DB Inputs for Analysis '!A2:A82,0),10)</f>
        <v>700284642.75</v>
      </c>
      <c r="S8" s="123"/>
      <c r="V8" s="117"/>
      <c r="W8" s="117"/>
      <c r="X8" s="117"/>
      <c r="Y8" s="117"/>
      <c r="Z8" s="117"/>
      <c r="AA8" s="117"/>
      <c r="AB8" s="117"/>
      <c r="AC8" s="117"/>
      <c r="AD8" s="117"/>
      <c r="AE8" s="117"/>
      <c r="AF8" s="117"/>
      <c r="AG8" s="117"/>
      <c r="AH8" s="117"/>
      <c r="AI8" s="117"/>
      <c r="AJ8" s="117"/>
      <c r="AK8" s="117"/>
      <c r="AL8" s="117"/>
      <c r="AM8" s="117"/>
      <c r="AN8" s="117"/>
      <c r="AO8" s="117"/>
      <c r="AP8" s="117"/>
      <c r="AQ8" s="117"/>
      <c r="AR8" s="117"/>
      <c r="AS8" s="117"/>
      <c r="AT8" s="117"/>
      <c r="AU8" s="117"/>
      <c r="AV8" s="117"/>
      <c r="AW8" s="117"/>
      <c r="AX8" s="117"/>
      <c r="AY8" s="117"/>
      <c r="AZ8" s="117"/>
      <c r="BA8" s="117"/>
      <c r="BB8" s="117"/>
      <c r="BC8" s="117"/>
      <c r="BD8" s="117"/>
    </row>
    <row r="9" spans="1:56" s="115" customFormat="1">
      <c r="A9" s="189" t="s">
        <v>856</v>
      </c>
      <c r="B9" s="157" t="s">
        <v>819</v>
      </c>
      <c r="C9" s="153">
        <f>'Greenwood 50 REV'!Q265</f>
        <v>122293600</v>
      </c>
      <c r="D9" s="179">
        <f>C9/K7</f>
        <v>14052.826684991071</v>
      </c>
      <c r="E9" s="116"/>
      <c r="F9" s="554" t="s">
        <v>888</v>
      </c>
      <c r="G9" s="555"/>
      <c r="H9" s="159">
        <f>INDEX('DB Inputs for Analysis '!A2:J82,MATCH(A2,'DB Inputs for Analysis '!A2:A82,0),8)</f>
        <v>197914575</v>
      </c>
      <c r="I9" s="116"/>
      <c r="J9" s="120" t="s">
        <v>889</v>
      </c>
      <c r="K9" s="203">
        <f>K8/K7</f>
        <v>1.3968114616394061</v>
      </c>
      <c r="N9" s="554" t="s">
        <v>845</v>
      </c>
      <c r="O9" s="555"/>
      <c r="P9" s="217">
        <f>INDEX('DB Inputs for Analysis '!A2:J82,MATCH(A2,'DB Inputs for Analysis '!A2:A82,0),9)</f>
        <v>8.8999999999999999E-3</v>
      </c>
      <c r="S9" s="121"/>
      <c r="V9" s="116"/>
      <c r="W9" s="116"/>
      <c r="X9" s="116"/>
      <c r="Y9" s="116"/>
      <c r="Z9" s="116"/>
      <c r="AA9" s="116"/>
      <c r="AB9" s="116"/>
      <c r="AC9" s="116"/>
      <c r="AD9" s="116"/>
      <c r="AE9" s="116"/>
      <c r="AF9" s="116"/>
      <c r="AG9" s="116"/>
      <c r="AH9" s="116"/>
      <c r="AI9" s="116"/>
      <c r="AJ9" s="116"/>
      <c r="AK9" s="116"/>
      <c r="AL9" s="116"/>
      <c r="AM9" s="116"/>
      <c r="AN9" s="116"/>
      <c r="AO9" s="116"/>
      <c r="AP9" s="116"/>
      <c r="AQ9" s="116"/>
      <c r="AR9" s="116"/>
      <c r="AS9" s="116"/>
      <c r="AT9" s="116"/>
      <c r="AU9" s="116"/>
      <c r="AV9" s="116"/>
      <c r="AW9" s="116"/>
      <c r="AX9" s="116"/>
      <c r="AY9" s="116"/>
      <c r="AZ9" s="116"/>
      <c r="BA9" s="116"/>
      <c r="BB9" s="116"/>
      <c r="BC9" s="116"/>
      <c r="BD9" s="116"/>
    </row>
    <row r="10" spans="1:56" s="109" customFormat="1" ht="15.75" thickBot="1">
      <c r="A10" s="190" t="s">
        <v>857</v>
      </c>
      <c r="B10" s="160" t="s">
        <v>1427</v>
      </c>
      <c r="C10" s="180">
        <f>C9-'Greenwood 50 REV'!O265-'Greenwood 50 REV'!N265-C17+'Greenwood 50 REV'!N247</f>
        <v>97120175</v>
      </c>
      <c r="D10" s="181">
        <f>C10/K7</f>
        <v>11160.134192557933</v>
      </c>
      <c r="E10" s="117"/>
      <c r="F10" s="552" t="s">
        <v>890</v>
      </c>
      <c r="G10" s="553"/>
      <c r="H10" s="161">
        <f>H9/1000</f>
        <v>197914.57500000001</v>
      </c>
      <c r="I10" s="117"/>
      <c r="J10" s="124" t="s">
        <v>882</v>
      </c>
      <c r="K10" s="204">
        <f>INDEX('DB Inputs for Analysis '!A2:J82,MATCH(A2,'DB Inputs for Analysis '!A2:A82,0),6)</f>
        <v>0.13906648946977992</v>
      </c>
      <c r="N10" s="218" t="s">
        <v>916</v>
      </c>
      <c r="O10" s="136"/>
      <c r="P10" s="204">
        <f>INDEX('DB Inputs for Analysis '!A2:J82,MATCH(A2,'DB Inputs for Analysis '!A2:A82,0),5)</f>
        <v>0.76645346926487112</v>
      </c>
      <c r="S10" s="123"/>
      <c r="V10" s="117"/>
      <c r="W10" s="117"/>
      <c r="X10" s="117"/>
      <c r="Y10" s="117"/>
      <c r="Z10" s="117"/>
      <c r="AA10" s="117"/>
      <c r="AB10" s="117"/>
      <c r="AC10" s="117"/>
      <c r="AD10" s="117"/>
      <c r="AE10" s="117"/>
      <c r="AF10" s="117"/>
      <c r="AG10" s="117"/>
      <c r="AH10" s="117"/>
      <c r="AI10" s="117"/>
      <c r="AJ10" s="117"/>
      <c r="AK10" s="117"/>
      <c r="AL10" s="117"/>
      <c r="AM10" s="117"/>
      <c r="AN10" s="117"/>
      <c r="AO10" s="117"/>
      <c r="AP10" s="117"/>
      <c r="AQ10" s="117"/>
      <c r="AR10" s="117"/>
      <c r="AS10" s="117"/>
      <c r="AT10" s="117"/>
      <c r="AU10" s="117"/>
      <c r="AV10" s="117"/>
      <c r="AW10" s="117"/>
      <c r="AX10" s="117"/>
      <c r="AY10" s="117"/>
      <c r="AZ10" s="117"/>
      <c r="BA10" s="117"/>
      <c r="BB10" s="117"/>
      <c r="BC10" s="117"/>
      <c r="BD10" s="117"/>
    </row>
    <row r="11" spans="1:56" s="110" customFormat="1" ht="15.75">
      <c r="A11" s="191" t="s">
        <v>858</v>
      </c>
      <c r="B11" s="127"/>
      <c r="C11" s="162"/>
      <c r="D11" s="147"/>
      <c r="E11" s="147"/>
      <c r="F11" s="162"/>
      <c r="G11" s="147"/>
      <c r="H11" s="147"/>
      <c r="I11" s="147"/>
      <c r="J11" s="147"/>
      <c r="K11" s="127"/>
      <c r="L11" s="127"/>
      <c r="M11" s="127"/>
      <c r="N11" s="127"/>
      <c r="O11" s="127"/>
      <c r="P11" s="127"/>
      <c r="Q11" s="127"/>
      <c r="S11" s="113"/>
      <c r="V11" s="125"/>
      <c r="W11" s="125"/>
      <c r="X11" s="125"/>
      <c r="Y11" s="125"/>
      <c r="Z11" s="125"/>
      <c r="AA11" s="125"/>
      <c r="AB11" s="125"/>
      <c r="AC11" s="125"/>
      <c r="AD11" s="125"/>
      <c r="AE11" s="125"/>
      <c r="AF11" s="125"/>
      <c r="AG11" s="125"/>
      <c r="AH11" s="125"/>
      <c r="AI11" s="125"/>
      <c r="AJ11" s="125"/>
      <c r="AK11" s="125"/>
      <c r="AL11" s="125"/>
      <c r="AM11" s="125"/>
      <c r="AN11" s="125"/>
      <c r="AO11" s="125"/>
      <c r="AP11" s="125"/>
      <c r="AQ11" s="125"/>
      <c r="AR11" s="125"/>
      <c r="AS11" s="125"/>
      <c r="AT11" s="125"/>
      <c r="AU11" s="125"/>
      <c r="AV11" s="125"/>
      <c r="AW11" s="125"/>
      <c r="AX11" s="125"/>
      <c r="AY11" s="125"/>
      <c r="AZ11" s="125"/>
      <c r="BA11" s="125"/>
      <c r="BB11" s="125"/>
      <c r="BC11" s="125"/>
    </row>
    <row r="12" spans="1:56" ht="15.75" thickBot="1">
      <c r="A12" s="192" t="s">
        <v>859</v>
      </c>
      <c r="B12" s="186" t="s">
        <v>879</v>
      </c>
      <c r="C12" s="186">
        <v>1</v>
      </c>
      <c r="D12" s="186">
        <v>2</v>
      </c>
      <c r="E12" s="186">
        <v>3</v>
      </c>
      <c r="F12" s="186">
        <v>4</v>
      </c>
      <c r="G12" s="186">
        <v>5</v>
      </c>
      <c r="H12" s="186">
        <v>6</v>
      </c>
      <c r="I12" s="186">
        <v>7</v>
      </c>
      <c r="J12" s="186">
        <v>8</v>
      </c>
      <c r="K12" s="186">
        <v>9</v>
      </c>
      <c r="L12" s="186">
        <v>10</v>
      </c>
      <c r="M12" s="186">
        <v>11</v>
      </c>
      <c r="N12" s="186">
        <v>12</v>
      </c>
      <c r="O12" s="186">
        <v>13</v>
      </c>
      <c r="P12" s="186">
        <v>14</v>
      </c>
      <c r="Q12" s="186">
        <v>15</v>
      </c>
      <c r="R12" s="186">
        <v>16</v>
      </c>
      <c r="S12" s="187">
        <v>17</v>
      </c>
    </row>
    <row r="13" spans="1:56" ht="94.5">
      <c r="A13" s="193">
        <v>9</v>
      </c>
      <c r="B13" s="137"/>
      <c r="C13" s="163" t="s">
        <v>1498</v>
      </c>
      <c r="D13" s="241" t="s">
        <v>1497</v>
      </c>
      <c r="E13" s="163" t="s">
        <v>825</v>
      </c>
      <c r="F13" s="163" t="s">
        <v>842</v>
      </c>
      <c r="G13" s="163" t="s">
        <v>1495</v>
      </c>
      <c r="H13" s="242" t="s">
        <v>1428</v>
      </c>
      <c r="I13" s="163" t="s">
        <v>1496</v>
      </c>
      <c r="J13" s="163" t="s">
        <v>828</v>
      </c>
      <c r="K13" s="163" t="s">
        <v>1492</v>
      </c>
      <c r="L13" s="163" t="s">
        <v>846</v>
      </c>
      <c r="M13" s="163" t="s">
        <v>1430</v>
      </c>
      <c r="N13" s="163" t="s">
        <v>1493</v>
      </c>
      <c r="O13" s="163" t="s">
        <v>1499</v>
      </c>
      <c r="P13" s="163" t="s">
        <v>1494</v>
      </c>
      <c r="Q13" s="163" t="s">
        <v>1500</v>
      </c>
      <c r="R13" s="163" t="s">
        <v>919</v>
      </c>
      <c r="S13" s="165" t="s">
        <v>1483</v>
      </c>
    </row>
    <row r="14" spans="1:56" s="220" customFormat="1">
      <c r="A14" s="219">
        <v>10</v>
      </c>
      <c r="B14" s="220" t="s">
        <v>384</v>
      </c>
      <c r="C14" s="153">
        <f>C7</f>
        <v>120929715</v>
      </c>
      <c r="D14" s="153">
        <f>C14/K7</f>
        <v>13896.10188889987</v>
      </c>
      <c r="E14" s="213">
        <f>'Greenwood 50 REV'!Q240</f>
        <v>12829250</v>
      </c>
      <c r="F14" s="153">
        <f>(C14-E14)*$K$10</f>
        <v>15033152.177600814</v>
      </c>
      <c r="G14" s="153">
        <f>C14-E14-F14</f>
        <v>93067312.822399184</v>
      </c>
      <c r="H14" s="221">
        <f>G14/K7</f>
        <v>10694.417509428318</v>
      </c>
      <c r="I14" s="222">
        <f>'Greenwood 50 REV'!Q183</f>
        <v>42658726.000000007</v>
      </c>
      <c r="J14" s="221"/>
      <c r="K14" s="221"/>
      <c r="M14" s="221"/>
      <c r="O14" s="221"/>
      <c r="P14" s="221"/>
      <c r="Q14" s="221"/>
      <c r="R14" s="221"/>
      <c r="S14" s="156"/>
    </row>
    <row r="15" spans="1:56" s="227" customFormat="1">
      <c r="A15" s="223">
        <v>11</v>
      </c>
      <c r="B15" s="224" t="s">
        <v>834</v>
      </c>
      <c r="C15" s="400">
        <f>'Greenwood 50 EXP'!O144</f>
        <v>15870867</v>
      </c>
      <c r="D15" s="401">
        <f>C15/$K$7</f>
        <v>1823.7302957108482</v>
      </c>
      <c r="E15" s="400">
        <f>'Greenwood 50 REV'!O240</f>
        <v>0</v>
      </c>
      <c r="F15" s="401">
        <v>0</v>
      </c>
      <c r="G15" s="401">
        <v>0</v>
      </c>
      <c r="H15" s="402"/>
      <c r="I15" s="401">
        <f>'Greenwood 50 REV'!O183</f>
        <v>0</v>
      </c>
      <c r="J15" s="401"/>
      <c r="K15" s="401"/>
      <c r="L15" s="402"/>
      <c r="M15" s="401"/>
      <c r="N15" s="402"/>
      <c r="O15" s="401"/>
      <c r="P15" s="401"/>
      <c r="Q15" s="401"/>
      <c r="R15" s="401"/>
      <c r="S15" s="403"/>
      <c r="T15" s="224"/>
      <c r="U15" s="224"/>
      <c r="V15" s="224"/>
      <c r="W15" s="224"/>
      <c r="X15" s="224"/>
      <c r="Y15" s="224"/>
      <c r="Z15" s="224"/>
      <c r="AA15" s="224"/>
      <c r="AB15" s="224"/>
      <c r="AC15" s="224"/>
      <c r="AD15" s="224"/>
      <c r="AE15" s="224"/>
      <c r="AF15" s="224"/>
      <c r="AG15" s="224"/>
      <c r="AH15" s="224"/>
      <c r="AI15" s="224"/>
      <c r="AJ15" s="224"/>
      <c r="AK15" s="224"/>
      <c r="AL15" s="224"/>
      <c r="AM15" s="224"/>
      <c r="AN15" s="224"/>
      <c r="AO15" s="224"/>
      <c r="AP15" s="224"/>
      <c r="AQ15" s="224"/>
      <c r="AR15" s="224"/>
      <c r="AS15" s="224"/>
      <c r="AT15" s="224"/>
      <c r="AU15" s="224"/>
      <c r="AV15" s="224"/>
      <c r="AW15" s="224"/>
      <c r="AX15" s="224"/>
      <c r="AY15" s="224"/>
      <c r="AZ15" s="224"/>
      <c r="BA15" s="224"/>
      <c r="BB15" s="224"/>
      <c r="BC15" s="224"/>
      <c r="BD15" s="224"/>
    </row>
    <row r="16" spans="1:56" s="231" customFormat="1">
      <c r="A16" s="219">
        <v>12</v>
      </c>
      <c r="B16" s="228" t="s">
        <v>835</v>
      </c>
      <c r="C16" s="214">
        <f>'Greenwood 50 EXP'!P144</f>
        <v>9099951</v>
      </c>
      <c r="D16" s="211">
        <f>C16/$K$7</f>
        <v>1045.6805118576212</v>
      </c>
      <c r="E16" s="229">
        <f>'Greenwood 50 REV'!N240</f>
        <v>211292</v>
      </c>
      <c r="F16" s="211">
        <f>(C16-E16)*$K$10</f>
        <v>1236114.6032239646</v>
      </c>
      <c r="G16" s="211">
        <f>C16-E16-F16</f>
        <v>7652544.3967760354</v>
      </c>
      <c r="H16" s="404"/>
      <c r="I16" s="214">
        <f>'Greenwood 50 REV'!N183</f>
        <v>1319691</v>
      </c>
      <c r="J16" s="211"/>
      <c r="K16" s="211"/>
      <c r="L16" s="404"/>
      <c r="M16" s="211"/>
      <c r="N16" s="404"/>
      <c r="O16" s="211"/>
      <c r="P16" s="211"/>
      <c r="Q16" s="211"/>
      <c r="R16" s="211"/>
      <c r="S16" s="230"/>
      <c r="T16" s="220"/>
      <c r="U16" s="220"/>
      <c r="V16" s="220"/>
      <c r="W16" s="220"/>
      <c r="X16" s="220"/>
      <c r="Y16" s="220"/>
      <c r="Z16" s="220"/>
      <c r="AA16" s="220"/>
      <c r="AB16" s="220"/>
      <c r="AC16" s="220"/>
      <c r="AD16" s="220"/>
      <c r="AE16" s="220"/>
      <c r="AF16" s="220"/>
      <c r="AG16" s="220"/>
      <c r="AH16" s="220"/>
      <c r="AI16" s="220"/>
      <c r="AJ16" s="220"/>
      <c r="AK16" s="220"/>
      <c r="AL16" s="220"/>
      <c r="AM16" s="220"/>
      <c r="AN16" s="220"/>
      <c r="AO16" s="220"/>
      <c r="AP16" s="220"/>
      <c r="AQ16" s="220"/>
      <c r="AR16" s="220"/>
      <c r="AS16" s="220"/>
      <c r="AT16" s="220"/>
      <c r="AU16" s="220"/>
      <c r="AV16" s="220"/>
      <c r="AW16" s="220"/>
      <c r="AX16" s="220"/>
      <c r="AY16" s="220"/>
      <c r="AZ16" s="220"/>
      <c r="BA16" s="220"/>
      <c r="BB16" s="220"/>
      <c r="BC16" s="220"/>
      <c r="BD16" s="220"/>
    </row>
    <row r="17" spans="1:56" s="227" customFormat="1">
      <c r="A17" s="223">
        <v>13</v>
      </c>
      <c r="B17" s="224" t="s">
        <v>1414</v>
      </c>
      <c r="C17" s="400">
        <f>'Greenwood 50 EXP'!N144</f>
        <v>7710324</v>
      </c>
      <c r="D17" s="401">
        <f>C17/$K$7</f>
        <v>885.99768799943001</v>
      </c>
      <c r="E17" s="400">
        <v>0</v>
      </c>
      <c r="F17" s="401">
        <v>0</v>
      </c>
      <c r="G17" s="401">
        <f>C17-E17-F17</f>
        <v>7710324</v>
      </c>
      <c r="H17" s="402"/>
      <c r="I17" s="401">
        <v>0</v>
      </c>
      <c r="J17" s="401"/>
      <c r="K17" s="401"/>
      <c r="L17" s="402"/>
      <c r="M17" s="401"/>
      <c r="N17" s="402"/>
      <c r="O17" s="401"/>
      <c r="P17" s="401"/>
      <c r="Q17" s="401"/>
      <c r="R17" s="401"/>
      <c r="S17" s="403"/>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row>
    <row r="18" spans="1:56" s="361" customFormat="1" ht="15.75" thickBot="1">
      <c r="A18" s="353">
        <v>14</v>
      </c>
      <c r="B18" s="354" t="s">
        <v>850</v>
      </c>
      <c r="C18" s="355">
        <f>C14-C15-C16-C17</f>
        <v>88248573</v>
      </c>
      <c r="D18" s="355">
        <f>C18/K7</f>
        <v>10140.693393331969</v>
      </c>
      <c r="E18" s="355">
        <f>E14-E16</f>
        <v>12617958</v>
      </c>
      <c r="F18" s="355">
        <f>((C21-E21)*$K$10)+((C29-E29)*K10)+((C39-E39)*K10)</f>
        <v>8574668.8279910721</v>
      </c>
      <c r="G18" s="355">
        <f>C18-E18-F18</f>
        <v>67055946.172008932</v>
      </c>
      <c r="H18" s="356">
        <f>G18/K7</f>
        <v>7705.436668421994</v>
      </c>
      <c r="I18" s="355">
        <f>I14-I16</f>
        <v>41339035.000000007</v>
      </c>
      <c r="J18" s="355">
        <f>P8*P9</f>
        <v>6232533.320475</v>
      </c>
      <c r="K18" s="355">
        <f>G18-J18-I18</f>
        <v>19484377.851533927</v>
      </c>
      <c r="L18" s="355">
        <f>'Greenwood 50 REV'!P265</f>
        <v>12976894</v>
      </c>
      <c r="M18" s="355">
        <f>K18-L18</f>
        <v>6507483.851533927</v>
      </c>
      <c r="N18" s="357">
        <f>L18+I18</f>
        <v>54315929.000000007</v>
      </c>
      <c r="O18" s="357">
        <f>ROUND((N18)/$K$7,0)</f>
        <v>6241</v>
      </c>
      <c r="P18" s="355">
        <f>J18+M18</f>
        <v>12740017.172008928</v>
      </c>
      <c r="Q18" s="355">
        <f>ROUND((P18)/$K$7,0)</f>
        <v>1464</v>
      </c>
      <c r="R18" s="358">
        <f>R43</f>
        <v>62.246921215454066</v>
      </c>
      <c r="S18" s="359">
        <f>S43</f>
        <v>92.484836568943791</v>
      </c>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row>
    <row r="19" spans="1:56" s="366" customFormat="1" ht="16.5" thickTop="1" thickBot="1">
      <c r="A19" s="223">
        <v>15</v>
      </c>
      <c r="B19" s="362" t="s">
        <v>833</v>
      </c>
      <c r="C19" s="363">
        <f>C10/$K$7</f>
        <v>11160.134192557933</v>
      </c>
      <c r="D19" s="363"/>
      <c r="E19" s="363">
        <f>E18/$K$7</f>
        <v>1449.936684278626</v>
      </c>
      <c r="F19" s="363">
        <f>F18/$K$7</f>
        <v>985.32004063134991</v>
      </c>
      <c r="G19" s="363">
        <f>C19-E19-F19</f>
        <v>8724.877467647957</v>
      </c>
      <c r="H19" s="363"/>
      <c r="I19" s="363">
        <f>I18/$K$7</f>
        <v>4750.2918728353734</v>
      </c>
      <c r="J19" s="363">
        <f>J18/$K$7</f>
        <v>716.18392590509302</v>
      </c>
      <c r="K19" s="363">
        <f>G19-I19-J19</f>
        <v>3258.4016689074906</v>
      </c>
      <c r="L19" s="363">
        <f>L18/$K$7</f>
        <v>1491.1822228759356</v>
      </c>
      <c r="M19" s="363">
        <f>G19-I19-J19-L19</f>
        <v>1767.219446031555</v>
      </c>
      <c r="N19" s="363">
        <f>L19+I19</f>
        <v>6241.474095711309</v>
      </c>
      <c r="O19" s="363"/>
      <c r="P19" s="364">
        <f>M19+J19</f>
        <v>2483.403371936648</v>
      </c>
      <c r="Q19" s="364"/>
      <c r="R19" s="364"/>
      <c r="S19" s="365"/>
      <c r="T19" s="224"/>
      <c r="U19" s="224"/>
      <c r="V19" s="224"/>
      <c r="W19" s="224"/>
      <c r="X19" s="224"/>
      <c r="Y19" s="224"/>
      <c r="Z19" s="224"/>
      <c r="AA19" s="224"/>
      <c r="AB19" s="224"/>
      <c r="AC19" s="224"/>
      <c r="AD19" s="224"/>
      <c r="AE19" s="224"/>
      <c r="AF19" s="224"/>
      <c r="AG19" s="224"/>
      <c r="AH19" s="224"/>
      <c r="AI19" s="224"/>
      <c r="AJ19" s="224"/>
      <c r="AK19" s="224"/>
      <c r="AL19" s="224"/>
      <c r="AM19" s="224"/>
      <c r="AN19" s="224"/>
      <c r="AO19" s="224"/>
      <c r="AP19" s="224"/>
      <c r="AQ19" s="224"/>
      <c r="AR19" s="224"/>
      <c r="AS19" s="224"/>
      <c r="AT19" s="224"/>
      <c r="AU19" s="224"/>
      <c r="AV19" s="224"/>
      <c r="AW19" s="224"/>
      <c r="AX19" s="224"/>
      <c r="AY19" s="224"/>
      <c r="AZ19" s="224"/>
      <c r="BA19" s="224"/>
      <c r="BB19" s="224"/>
      <c r="BC19" s="224"/>
      <c r="BD19" s="224"/>
    </row>
    <row r="20" spans="1:56" s="227" customFormat="1" ht="15.75" thickTop="1">
      <c r="A20" s="223">
        <v>16</v>
      </c>
      <c r="B20" s="224"/>
      <c r="C20" s="225"/>
      <c r="D20" s="225"/>
      <c r="E20" s="225"/>
      <c r="F20" s="225"/>
      <c r="G20" s="225"/>
      <c r="H20" s="225"/>
      <c r="I20" s="225"/>
      <c r="J20" s="225"/>
      <c r="K20" s="225"/>
      <c r="L20" s="226"/>
      <c r="M20" s="225"/>
      <c r="N20" s="226"/>
      <c r="O20" s="225"/>
      <c r="P20" s="225"/>
      <c r="Q20" s="225"/>
      <c r="R20" s="225"/>
      <c r="S20" s="232"/>
      <c r="T20" s="224"/>
      <c r="U20" s="224"/>
      <c r="V20" s="224"/>
      <c r="W20" s="224"/>
      <c r="X20" s="224"/>
      <c r="Y20" s="224"/>
      <c r="Z20" s="224"/>
      <c r="AA20" s="224"/>
      <c r="AB20" s="224"/>
      <c r="AC20" s="224"/>
      <c r="AD20" s="224"/>
      <c r="AE20" s="224"/>
      <c r="AF20" s="224"/>
      <c r="AG20" s="224"/>
      <c r="AH20" s="224"/>
      <c r="AI20" s="224"/>
      <c r="AJ20" s="224"/>
      <c r="AK20" s="224"/>
      <c r="AL20" s="224"/>
      <c r="AM20" s="224"/>
      <c r="AN20" s="224"/>
      <c r="AO20" s="224"/>
      <c r="AP20" s="224"/>
      <c r="AQ20" s="224"/>
      <c r="AR20" s="224"/>
      <c r="AS20" s="224"/>
      <c r="AT20" s="224"/>
      <c r="AU20" s="224"/>
      <c r="AV20" s="224"/>
      <c r="AW20" s="224"/>
      <c r="AX20" s="224"/>
      <c r="AY20" s="224"/>
      <c r="AZ20" s="224"/>
      <c r="BA20" s="224"/>
      <c r="BB20" s="224"/>
      <c r="BC20" s="224"/>
      <c r="BD20" s="224"/>
    </row>
    <row r="21" spans="1:56" s="109" customFormat="1">
      <c r="A21" s="195">
        <v>17</v>
      </c>
      <c r="B21" s="205" t="s">
        <v>1481</v>
      </c>
      <c r="C21" s="213">
        <f>'Greenwood 50 EXP'!F144+'Greenwood 50 EXP'!G144</f>
        <v>59260903.049999997</v>
      </c>
      <c r="D21" s="153">
        <f t="shared" ref="D21:D23" si="0">C21/$K$7</f>
        <v>6809.7038582371333</v>
      </c>
      <c r="E21" s="213">
        <f>'Greenwood 50 REV'!F240+'Greenwood 50 REV'!G240</f>
        <v>7712896</v>
      </c>
      <c r="F21" s="153">
        <f t="shared" ref="F21:F23" si="1">(C21-E21)*$K$10</f>
        <v>7168600.3796069659</v>
      </c>
      <c r="G21" s="153">
        <f t="shared" ref="G21:G23" si="2">C21-E21-F21</f>
        <v>44379406.670393035</v>
      </c>
      <c r="H21" s="153">
        <f>G21/$K$7</f>
        <v>5099.6626996160876</v>
      </c>
      <c r="I21" s="213">
        <f>'Greenwood 50 REV'!G183+'Greenwood 50 REV'!F183</f>
        <v>35926318.850000009</v>
      </c>
      <c r="J21" s="153">
        <f>J18*0.85</f>
        <v>5297653.3224037495</v>
      </c>
      <c r="K21" s="153">
        <f>G21-J21-I21</f>
        <v>3155434.4979892746</v>
      </c>
      <c r="L21" s="153">
        <f>IF(L18&gt;K21,MAX(K21,0),L18)</f>
        <v>3155434.4979892746</v>
      </c>
      <c r="M21" s="153">
        <f>IF(AND(L21&gt;=K21,M18&gt;0),MIN(K21-L21,0),MAX(K21-L21,0))</f>
        <v>0</v>
      </c>
      <c r="N21" s="153">
        <f>L21+I21</f>
        <v>39081753.347989284</v>
      </c>
      <c r="O21" s="153">
        <f>N21/$K$7</f>
        <v>4490.9063625967583</v>
      </c>
      <c r="P21" s="153">
        <f>J21+M21</f>
        <v>5297653.3224037495</v>
      </c>
      <c r="Q21" s="153">
        <f>P21/$K$7</f>
        <v>608.75633701932907</v>
      </c>
      <c r="R21" s="239">
        <f>F21/$H$7*1000</f>
        <v>52.039712787253258</v>
      </c>
      <c r="S21" s="206">
        <f>(P21/$H$7)*1000</f>
        <v>38.457766195002257</v>
      </c>
      <c r="T21" s="117"/>
      <c r="U21" s="117"/>
      <c r="V21" s="117"/>
      <c r="W21" s="117"/>
      <c r="X21" s="117"/>
      <c r="Y21" s="117"/>
      <c r="Z21" s="117"/>
      <c r="AA21" s="117"/>
      <c r="AB21" s="117"/>
      <c r="AC21" s="117"/>
      <c r="AD21" s="117"/>
      <c r="AE21" s="117"/>
      <c r="AF21" s="117"/>
      <c r="AG21" s="117"/>
      <c r="AH21" s="117"/>
      <c r="AI21" s="117"/>
      <c r="AJ21" s="117"/>
      <c r="AK21" s="117"/>
      <c r="AL21" s="117"/>
      <c r="AM21" s="117"/>
      <c r="AN21" s="117"/>
      <c r="AO21" s="117"/>
      <c r="AP21" s="117"/>
      <c r="AQ21" s="117"/>
      <c r="AR21" s="117"/>
      <c r="AS21" s="117"/>
      <c r="AT21" s="117"/>
      <c r="AU21" s="117"/>
      <c r="AV21" s="117"/>
      <c r="AW21" s="117"/>
      <c r="AX21" s="117"/>
      <c r="AY21" s="117"/>
      <c r="AZ21" s="117"/>
      <c r="BA21" s="117"/>
      <c r="BB21" s="117"/>
      <c r="BC21" s="117"/>
      <c r="BD21" s="117"/>
    </row>
    <row r="22" spans="1:56" s="115" customFormat="1">
      <c r="A22" s="195">
        <v>18</v>
      </c>
      <c r="B22" s="207" t="s">
        <v>0</v>
      </c>
      <c r="C22" s="214">
        <f>'Greenwood 50 EXP'!F68+'Greenwood 50 EXP'!G68-'Greenwood 50 EXP'!F13-'Greenwood 50 EXP'!F14+'Greenwood 50 EXP'!G82+'Greenwood 50 EXP'!G75</f>
        <v>46157849</v>
      </c>
      <c r="D22" s="211">
        <f t="shared" si="0"/>
        <v>5304.0245127217486</v>
      </c>
      <c r="E22" s="211">
        <f>E21-E23</f>
        <v>7178989.2576891603</v>
      </c>
      <c r="F22" s="211">
        <f t="shared" si="1"/>
        <v>5420653.1878980985</v>
      </c>
      <c r="G22" s="211">
        <f t="shared" si="2"/>
        <v>33558206.554412737</v>
      </c>
      <c r="H22" s="211">
        <f t="shared" ref="H22:H23" si="3">G22/$K$7</f>
        <v>3856.1924791509414</v>
      </c>
      <c r="I22" s="211"/>
      <c r="J22" s="211"/>
      <c r="K22" s="211"/>
      <c r="L22" s="211"/>
      <c r="M22" s="211"/>
      <c r="N22" s="211"/>
      <c r="O22" s="211"/>
      <c r="P22" s="211"/>
      <c r="Q22" s="211"/>
      <c r="R22" s="211"/>
      <c r="S22" s="208"/>
      <c r="T22" s="116"/>
      <c r="U22" s="116"/>
      <c r="V22" s="116"/>
      <c r="W22" s="116"/>
      <c r="X22" s="116"/>
      <c r="Y22" s="116"/>
      <c r="Z22" s="116"/>
      <c r="AA22" s="116"/>
      <c r="AB22" s="116"/>
      <c r="AC22" s="116"/>
      <c r="AD22" s="116"/>
      <c r="AE22" s="116"/>
      <c r="AF22" s="116"/>
      <c r="AG22" s="116"/>
      <c r="AH22" s="116"/>
      <c r="AI22" s="116"/>
      <c r="AJ22" s="116"/>
      <c r="AK22" s="116"/>
      <c r="AL22" s="116"/>
      <c r="AM22" s="116"/>
      <c r="AN22" s="116"/>
      <c r="AO22" s="116"/>
      <c r="AP22" s="116"/>
      <c r="AQ22" s="116"/>
      <c r="AR22" s="116"/>
      <c r="AS22" s="116"/>
      <c r="AT22" s="116"/>
      <c r="AU22" s="116"/>
      <c r="AV22" s="116"/>
      <c r="AW22" s="116"/>
      <c r="AX22" s="116"/>
      <c r="AY22" s="116"/>
      <c r="AZ22" s="116"/>
      <c r="BA22" s="116"/>
      <c r="BB22" s="116"/>
      <c r="BC22" s="116"/>
      <c r="BD22" s="116"/>
    </row>
    <row r="23" spans="1:56" s="109" customFormat="1">
      <c r="A23" s="195">
        <v>19</v>
      </c>
      <c r="B23" s="207" t="s">
        <v>892</v>
      </c>
      <c r="C23" s="211">
        <f>'Greenwood 50 EXP'!G72+'Greenwood 50 EXP'!G74+'Greenwood 50 EXP'!G77+'Greenwood 50 EXP'!G80+'Greenwood 50 EXP'!G76</f>
        <v>4102194</v>
      </c>
      <c r="D23" s="211">
        <f t="shared" si="0"/>
        <v>471.3854307192712</v>
      </c>
      <c r="E23" s="211">
        <f>(C23/$C$21)*$E$21</f>
        <v>533906.74231083971</v>
      </c>
      <c r="F23" s="211">
        <f t="shared" si="1"/>
        <v>496229.1823465795</v>
      </c>
      <c r="G23" s="211">
        <f t="shared" si="2"/>
        <v>3072058.0753425807</v>
      </c>
      <c r="H23" s="211">
        <f t="shared" si="3"/>
        <v>353.01192947968275</v>
      </c>
      <c r="I23" s="211"/>
      <c r="J23" s="211"/>
      <c r="K23" s="211"/>
      <c r="L23" s="211"/>
      <c r="M23" s="211"/>
      <c r="N23" s="211"/>
      <c r="O23" s="211"/>
      <c r="P23" s="211"/>
      <c r="Q23" s="211"/>
      <c r="R23" s="211"/>
      <c r="S23" s="208"/>
      <c r="T23" s="117"/>
      <c r="U23" s="117"/>
      <c r="V23" s="117"/>
      <c r="W23" s="117"/>
      <c r="X23" s="117"/>
      <c r="Y23" s="117"/>
      <c r="Z23" s="117"/>
      <c r="AA23" s="117"/>
      <c r="AB23" s="117"/>
      <c r="AC23" s="117"/>
      <c r="AD23" s="117"/>
      <c r="AE23" s="117"/>
      <c r="AF23" s="117"/>
      <c r="AG23" s="117"/>
      <c r="AH23" s="117"/>
      <c r="AI23" s="117"/>
      <c r="AJ23" s="117"/>
      <c r="AK23" s="117"/>
      <c r="AL23" s="117"/>
      <c r="AM23" s="117"/>
      <c r="AN23" s="117"/>
      <c r="AO23" s="117"/>
      <c r="AP23" s="117"/>
      <c r="AQ23" s="117"/>
      <c r="AR23" s="117"/>
      <c r="AS23" s="117"/>
      <c r="AT23" s="117"/>
      <c r="AU23" s="117"/>
      <c r="AV23" s="117"/>
      <c r="AW23" s="117"/>
      <c r="AX23" s="117"/>
      <c r="AY23" s="117"/>
      <c r="AZ23" s="117"/>
      <c r="BA23" s="117"/>
      <c r="BB23" s="117"/>
      <c r="BC23" s="117"/>
      <c r="BD23" s="117"/>
    </row>
    <row r="24" spans="1:56" s="115" customFormat="1">
      <c r="A24" s="195">
        <v>20</v>
      </c>
      <c r="B24" s="207" t="s">
        <v>1381</v>
      </c>
      <c r="C24" s="214">
        <f>'Greenwood 50 EXP'!F13+'Greenwood 50 EXP'!F14+'Greenwood 50 EXP'!F76</f>
        <v>1291446</v>
      </c>
      <c r="D24" s="211">
        <f>C24/$K$7</f>
        <v>148.40078966540341</v>
      </c>
      <c r="E24" s="211">
        <v>0</v>
      </c>
      <c r="F24" s="211">
        <f>(C24-E24)*$K$10</f>
        <v>179596.86155978939</v>
      </c>
      <c r="G24" s="211">
        <f>C24-E24-F24</f>
        <v>1111849.1384402106</v>
      </c>
      <c r="H24" s="211">
        <f>G24/$K$7</f>
        <v>127.76321281209256</v>
      </c>
      <c r="I24" s="211"/>
      <c r="J24" s="211"/>
      <c r="K24" s="211"/>
      <c r="L24" s="211"/>
      <c r="M24" s="211"/>
      <c r="N24" s="211"/>
      <c r="O24" s="211"/>
      <c r="P24" s="211"/>
      <c r="Q24" s="211"/>
      <c r="R24" s="211"/>
      <c r="S24" s="208"/>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16"/>
      <c r="AQ24" s="116"/>
      <c r="AR24" s="116"/>
      <c r="AS24" s="116"/>
      <c r="AT24" s="116"/>
      <c r="AU24" s="116"/>
      <c r="AV24" s="116"/>
      <c r="AW24" s="116"/>
      <c r="AX24" s="116"/>
      <c r="AY24" s="116"/>
      <c r="AZ24" s="116"/>
      <c r="BA24" s="116"/>
      <c r="BB24" s="116"/>
      <c r="BC24" s="116"/>
      <c r="BD24" s="116"/>
    </row>
    <row r="25" spans="1:56" s="115" customFormat="1">
      <c r="A25" s="195">
        <v>21</v>
      </c>
      <c r="B25" s="207" t="s">
        <v>1417</v>
      </c>
      <c r="C25" s="214">
        <f>'Greenwood 50 EXP'!G71+'Greenwood 50 EXP'!G73</f>
        <v>1931632</v>
      </c>
      <c r="D25" s="211">
        <f>C25/$K$7</f>
        <v>221.96492469910669</v>
      </c>
      <c r="E25" s="211">
        <v>0</v>
      </c>
      <c r="F25" s="211">
        <f>(C25-E25)*$K$10</f>
        <v>268625.28118748992</v>
      </c>
      <c r="G25" s="211">
        <f>C25-E25-F25</f>
        <v>1663006.7188125101</v>
      </c>
      <c r="H25" s="211">
        <f>G25/$K$7</f>
        <v>191.09704183577787</v>
      </c>
      <c r="I25" s="211"/>
      <c r="J25" s="211"/>
      <c r="K25" s="211"/>
      <c r="L25" s="211"/>
      <c r="M25" s="211"/>
      <c r="N25" s="211"/>
      <c r="O25" s="211"/>
      <c r="P25" s="211"/>
      <c r="Q25" s="211"/>
      <c r="R25" s="211"/>
      <c r="S25" s="208"/>
      <c r="T25" s="116"/>
      <c r="U25" s="116"/>
      <c r="V25" s="116"/>
      <c r="W25" s="116"/>
      <c r="X25" s="116"/>
      <c r="Y25" s="116"/>
      <c r="Z25" s="116"/>
      <c r="AA25" s="116"/>
      <c r="AB25" s="116"/>
      <c r="AC25" s="116"/>
      <c r="AD25" s="116"/>
      <c r="AE25" s="116"/>
      <c r="AF25" s="116"/>
      <c r="AG25" s="116"/>
      <c r="AH25" s="116"/>
      <c r="AI25" s="116"/>
      <c r="AJ25" s="116"/>
      <c r="AK25" s="116"/>
      <c r="AL25" s="116"/>
      <c r="AM25" s="116"/>
      <c r="AN25" s="116"/>
      <c r="AO25" s="116"/>
      <c r="AP25" s="116"/>
      <c r="AQ25" s="116"/>
      <c r="AR25" s="116"/>
      <c r="AS25" s="116"/>
      <c r="AT25" s="116"/>
      <c r="AU25" s="116"/>
      <c r="AV25" s="116"/>
      <c r="AW25" s="116"/>
      <c r="AX25" s="116"/>
      <c r="AY25" s="116"/>
      <c r="AZ25" s="116"/>
      <c r="BA25" s="116"/>
      <c r="BB25" s="116"/>
      <c r="BC25" s="116"/>
      <c r="BD25" s="116"/>
    </row>
    <row r="26" spans="1:56" s="109" customFormat="1">
      <c r="A26" s="195">
        <v>22</v>
      </c>
      <c r="B26" s="207" t="s">
        <v>911</v>
      </c>
      <c r="C26" s="214">
        <f>'Greenwood 50 EXP'!G103</f>
        <v>541529.04999999993</v>
      </c>
      <c r="D26" s="211">
        <f>C26/$K$7</f>
        <v>62.227409157452747</v>
      </c>
      <c r="E26" s="211">
        <v>0</v>
      </c>
      <c r="F26" s="211">
        <f>(C26-E26)*$K$10</f>
        <v>75308.543929404914</v>
      </c>
      <c r="G26" s="211">
        <f>C26-E26-F26</f>
        <v>466220.506070595</v>
      </c>
      <c r="H26" s="211">
        <f>G26/$K$7</f>
        <v>53.573661817126158</v>
      </c>
      <c r="I26" s="211"/>
      <c r="J26" s="211"/>
      <c r="K26" s="211"/>
      <c r="L26" s="211"/>
      <c r="M26" s="211"/>
      <c r="N26" s="211"/>
      <c r="O26" s="211"/>
      <c r="P26" s="211"/>
      <c r="Q26" s="211"/>
      <c r="R26" s="211"/>
      <c r="S26" s="208"/>
      <c r="T26" s="117"/>
      <c r="U26" s="117"/>
      <c r="V26" s="117"/>
      <c r="W26" s="117"/>
      <c r="X26" s="117"/>
      <c r="Y26" s="117"/>
      <c r="Z26" s="117"/>
      <c r="AA26" s="117"/>
      <c r="AB26" s="117"/>
      <c r="AC26" s="117"/>
      <c r="AD26" s="117"/>
      <c r="AE26" s="117"/>
      <c r="AF26" s="117"/>
      <c r="AG26" s="117"/>
      <c r="AH26" s="117"/>
      <c r="AI26" s="117"/>
      <c r="AJ26" s="117"/>
      <c r="AK26" s="117"/>
      <c r="AL26" s="117"/>
      <c r="AM26" s="117"/>
      <c r="AN26" s="117"/>
      <c r="AO26" s="117"/>
      <c r="AP26" s="117"/>
      <c r="AQ26" s="117"/>
      <c r="AR26" s="117"/>
      <c r="AS26" s="117"/>
      <c r="AT26" s="117"/>
      <c r="AU26" s="117"/>
      <c r="AV26" s="117"/>
      <c r="AW26" s="117"/>
      <c r="AX26" s="117"/>
      <c r="AY26" s="117"/>
      <c r="AZ26" s="117"/>
      <c r="BA26" s="117"/>
      <c r="BB26" s="117"/>
      <c r="BC26" s="117"/>
      <c r="BD26" s="117"/>
    </row>
    <row r="27" spans="1:56" s="115" customFormat="1">
      <c r="A27" s="195">
        <v>23</v>
      </c>
      <c r="B27" s="207" t="s">
        <v>893</v>
      </c>
      <c r="C27" s="214">
        <f>'Greenwood 50 EXP'!G86</f>
        <v>5236253</v>
      </c>
      <c r="D27" s="211">
        <f>C27/$K$7</f>
        <v>601.70079127415136</v>
      </c>
      <c r="E27" s="211">
        <v>0</v>
      </c>
      <c r="F27" s="211">
        <f>(C27-E27)*$K$10</f>
        <v>728187.32268560352</v>
      </c>
      <c r="G27" s="211">
        <f>C27-E27-F27</f>
        <v>4508065.6773143969</v>
      </c>
      <c r="H27" s="211">
        <f>G27/$K$7</f>
        <v>518.02437452046638</v>
      </c>
      <c r="I27" s="211"/>
      <c r="J27" s="211"/>
      <c r="K27" s="211"/>
      <c r="L27" s="211"/>
      <c r="M27" s="211"/>
      <c r="N27" s="211"/>
      <c r="O27" s="211"/>
      <c r="P27" s="211"/>
      <c r="Q27" s="211"/>
      <c r="R27" s="211"/>
      <c r="S27" s="208"/>
      <c r="T27" s="116"/>
      <c r="U27" s="116"/>
      <c r="V27" s="116"/>
      <c r="W27" s="116"/>
      <c r="X27" s="116"/>
      <c r="Y27" s="116"/>
      <c r="Z27" s="116"/>
      <c r="AA27" s="116"/>
      <c r="AB27" s="116"/>
      <c r="AC27" s="116"/>
      <c r="AD27" s="116"/>
      <c r="AE27" s="116"/>
      <c r="AF27" s="116"/>
      <c r="AG27" s="116"/>
      <c r="AH27" s="116"/>
      <c r="AI27" s="116"/>
      <c r="AJ27" s="116"/>
      <c r="AK27" s="116"/>
      <c r="AL27" s="116"/>
      <c r="AM27" s="116"/>
      <c r="AN27" s="116"/>
      <c r="AO27" s="116"/>
      <c r="AP27" s="116"/>
      <c r="AQ27" s="116"/>
      <c r="AR27" s="116"/>
      <c r="AS27" s="116"/>
      <c r="AT27" s="116"/>
      <c r="AU27" s="116"/>
      <c r="AV27" s="116"/>
      <c r="AW27" s="116"/>
      <c r="AX27" s="116"/>
      <c r="AY27" s="116"/>
      <c r="AZ27" s="116"/>
      <c r="BA27" s="116"/>
      <c r="BB27" s="116"/>
      <c r="BC27" s="116"/>
      <c r="BD27" s="116"/>
    </row>
    <row r="28" spans="1:56" s="115" customFormat="1">
      <c r="A28" s="190">
        <v>24</v>
      </c>
      <c r="B28" s="132"/>
      <c r="C28" s="138"/>
      <c r="D28" s="138"/>
      <c r="E28" s="138"/>
      <c r="F28" s="138"/>
      <c r="G28" s="138"/>
      <c r="H28" s="138"/>
      <c r="I28" s="138"/>
      <c r="J28" s="138"/>
      <c r="K28" s="138"/>
      <c r="L28" s="140"/>
      <c r="M28" s="138"/>
      <c r="N28" s="140"/>
      <c r="O28" s="138"/>
      <c r="P28" s="138"/>
      <c r="Q28" s="138"/>
      <c r="R28" s="138"/>
      <c r="S28" s="170"/>
      <c r="T28" s="116"/>
      <c r="U28" s="116"/>
      <c r="V28" s="116"/>
      <c r="W28" s="116"/>
      <c r="X28" s="116"/>
      <c r="Y28" s="116"/>
      <c r="Z28" s="116"/>
      <c r="AA28" s="116"/>
      <c r="AB28" s="116"/>
      <c r="AC28" s="116"/>
      <c r="AD28" s="116"/>
      <c r="AE28" s="116"/>
      <c r="AF28" s="116"/>
      <c r="AG28" s="116"/>
      <c r="AH28" s="116"/>
      <c r="AI28" s="116"/>
      <c r="AJ28" s="116"/>
      <c r="AK28" s="116"/>
      <c r="AL28" s="116"/>
      <c r="AM28" s="116"/>
      <c r="AN28" s="116"/>
      <c r="AO28" s="116"/>
      <c r="AP28" s="116"/>
      <c r="AQ28" s="116"/>
      <c r="AR28" s="116"/>
      <c r="AS28" s="116"/>
      <c r="AT28" s="116"/>
      <c r="AU28" s="116"/>
      <c r="AV28" s="116"/>
      <c r="AW28" s="116"/>
      <c r="AX28" s="116"/>
      <c r="AY28" s="116"/>
      <c r="AZ28" s="116"/>
      <c r="BA28" s="116"/>
      <c r="BB28" s="116"/>
      <c r="BC28" s="116"/>
      <c r="BD28" s="116"/>
    </row>
    <row r="29" spans="1:56" s="109" customFormat="1">
      <c r="A29" s="196">
        <v>25</v>
      </c>
      <c r="B29" s="205" t="s">
        <v>1480</v>
      </c>
      <c r="C29" s="213">
        <f>'Greenwood 50 EXP'!H144</f>
        <v>7771407.9500000002</v>
      </c>
      <c r="D29" s="153">
        <f>C29/$K$7</f>
        <v>893.01687921290863</v>
      </c>
      <c r="E29" s="210">
        <f>'Greenwood 50 REV'!H240</f>
        <v>0</v>
      </c>
      <c r="F29" s="153">
        <f>(C29-E29)*$K$10</f>
        <v>1080742.4218440391</v>
      </c>
      <c r="G29" s="153">
        <f>C29-E29-F29</f>
        <v>6690665.5281559611</v>
      </c>
      <c r="H29" s="153">
        <f>G29/$K$7</f>
        <v>768.82815678351096</v>
      </c>
      <c r="I29" s="213">
        <f>'Greenwood 50 REV'!H183</f>
        <v>4673196.1500000004</v>
      </c>
      <c r="J29" s="153">
        <f>J18*0.15</f>
        <v>934879.99807124992</v>
      </c>
      <c r="K29" s="153">
        <f>G29-J29-I29</f>
        <v>1082589.3800847111</v>
      </c>
      <c r="L29" s="153">
        <f>IF(AND(L21&gt;=K21,(L18-L21)&gt;K29),MAX(K29,0),L18-L21)</f>
        <v>1082589.3800847111</v>
      </c>
      <c r="M29" s="153">
        <f>IF(AND((M21+L21)=K21,(M18-M21)&gt;(K29-L29)),(K29-L29),M18-M21)</f>
        <v>0</v>
      </c>
      <c r="N29" s="153">
        <f>L29+I29</f>
        <v>5755785.5300847115</v>
      </c>
      <c r="O29" s="153">
        <f>N29/$K$7</f>
        <v>661.40056789774701</v>
      </c>
      <c r="P29" s="153">
        <f>J29+M29</f>
        <v>934879.99807124992</v>
      </c>
      <c r="Q29" s="153">
        <f>P29/$K$7</f>
        <v>107.42758888576395</v>
      </c>
      <c r="R29" s="239">
        <f>F29/$H$7*1000</f>
        <v>7.8455377969957176</v>
      </c>
      <c r="S29" s="206">
        <f>(P29/$H$7)*1000</f>
        <v>6.7866646226474563</v>
      </c>
      <c r="T29" s="117"/>
      <c r="U29" s="117"/>
      <c r="V29" s="117"/>
      <c r="W29" s="117"/>
      <c r="X29" s="117"/>
      <c r="Y29" s="117"/>
      <c r="Z29" s="117"/>
      <c r="AA29" s="117"/>
      <c r="AB29" s="117"/>
      <c r="AC29" s="117"/>
      <c r="AD29" s="117"/>
      <c r="AE29" s="117"/>
      <c r="AF29" s="117"/>
      <c r="AG29" s="117"/>
      <c r="AH29" s="117"/>
      <c r="AI29" s="117"/>
      <c r="AJ29" s="117"/>
      <c r="AK29" s="117"/>
      <c r="AL29" s="117"/>
      <c r="AM29" s="117"/>
      <c r="AN29" s="117"/>
      <c r="AO29" s="117"/>
      <c r="AP29" s="117"/>
      <c r="AQ29" s="117"/>
      <c r="AR29" s="117"/>
      <c r="AS29" s="117"/>
      <c r="AT29" s="117"/>
      <c r="AU29" s="117"/>
      <c r="AV29" s="117"/>
      <c r="AW29" s="117"/>
      <c r="AX29" s="117"/>
      <c r="AY29" s="117"/>
      <c r="AZ29" s="117"/>
      <c r="BA29" s="117"/>
      <c r="BB29" s="117"/>
      <c r="BC29" s="117"/>
      <c r="BD29" s="117"/>
    </row>
    <row r="30" spans="1:56" s="115" customFormat="1">
      <c r="A30" s="196">
        <v>26</v>
      </c>
      <c r="B30" s="207" t="s">
        <v>895</v>
      </c>
      <c r="C30" s="214">
        <f>'Greenwood 50 EXP'!H84+'Greenwood 50 EXP'!H85</f>
        <v>602942</v>
      </c>
      <c r="D30" s="211">
        <f>C30/$K$7</f>
        <v>69.284405946851564</v>
      </c>
      <c r="E30" s="211">
        <f>(C30/$C$21)*$E$29</f>
        <v>0</v>
      </c>
      <c r="F30" s="211">
        <f>(C30-E30)*$K$10</f>
        <v>83849.027293888052</v>
      </c>
      <c r="G30" s="211">
        <f>C30-E30-F30</f>
        <v>519092.97270611196</v>
      </c>
      <c r="H30" s="211">
        <f>G30/$K$7</f>
        <v>59.649266836823777</v>
      </c>
      <c r="I30" s="211"/>
      <c r="J30" s="211"/>
      <c r="K30" s="211"/>
      <c r="L30" s="211"/>
      <c r="M30" s="211"/>
      <c r="N30" s="211"/>
      <c r="O30" s="211"/>
      <c r="P30" s="211"/>
      <c r="Q30" s="211"/>
      <c r="R30" s="211"/>
      <c r="S30" s="208"/>
      <c r="U30" s="116"/>
      <c r="V30" s="116"/>
      <c r="W30" s="116"/>
      <c r="X30" s="116"/>
      <c r="Y30" s="116"/>
      <c r="Z30" s="116"/>
      <c r="AA30" s="116"/>
      <c r="AB30" s="116"/>
      <c r="AC30" s="116"/>
      <c r="AD30" s="116"/>
      <c r="AE30" s="116"/>
      <c r="AF30" s="116"/>
      <c r="AG30" s="116"/>
      <c r="AH30" s="116"/>
      <c r="AI30" s="116"/>
      <c r="AJ30" s="116"/>
      <c r="AK30" s="116"/>
      <c r="AL30" s="116"/>
      <c r="AM30" s="116"/>
      <c r="AN30" s="116"/>
      <c r="AO30" s="116"/>
      <c r="AP30" s="116"/>
      <c r="AQ30" s="116"/>
      <c r="AR30" s="116"/>
      <c r="AS30" s="116"/>
      <c r="AT30" s="116"/>
      <c r="AU30" s="116"/>
      <c r="AV30" s="116"/>
      <c r="AW30" s="116"/>
      <c r="AX30" s="116"/>
      <c r="AY30" s="116"/>
      <c r="AZ30" s="116"/>
      <c r="BA30" s="116"/>
      <c r="BB30" s="116"/>
      <c r="BC30" s="116"/>
      <c r="BD30" s="116"/>
    </row>
    <row r="31" spans="1:56" s="109" customFormat="1">
      <c r="A31" s="196">
        <v>27</v>
      </c>
      <c r="B31" s="207" t="s">
        <v>914</v>
      </c>
      <c r="C31" s="211">
        <f>C29-C30-C32</f>
        <v>7072902</v>
      </c>
      <c r="D31" s="211">
        <f>C31/$K$7</f>
        <v>812.75116576768301</v>
      </c>
      <c r="E31" s="211">
        <f>(C31/$C$21)*$E$29</f>
        <v>0</v>
      </c>
      <c r="F31" s="211">
        <f>(C31-E31)*$K$10</f>
        <v>983603.6515037854</v>
      </c>
      <c r="G31" s="211">
        <f>C31-E31-F31</f>
        <v>6089298.3484962145</v>
      </c>
      <c r="H31" s="211">
        <f>G31/$K$7</f>
        <v>699.72471433190015</v>
      </c>
      <c r="I31" s="211"/>
      <c r="J31" s="211"/>
      <c r="K31" s="211"/>
      <c r="L31" s="211"/>
      <c r="M31" s="211"/>
      <c r="N31" s="211"/>
      <c r="O31" s="211"/>
      <c r="P31" s="211"/>
      <c r="Q31" s="211"/>
      <c r="R31" s="211"/>
      <c r="S31" s="208"/>
      <c r="T31" s="117"/>
      <c r="U31" s="117"/>
      <c r="V31" s="117"/>
      <c r="W31" s="117"/>
      <c r="X31" s="117"/>
      <c r="Y31" s="117"/>
      <c r="Z31" s="117"/>
      <c r="AA31" s="117"/>
      <c r="AB31" s="117"/>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row>
    <row r="32" spans="1:56" s="115" customFormat="1">
      <c r="A32" s="196">
        <v>28</v>
      </c>
      <c r="B32" s="207" t="s">
        <v>912</v>
      </c>
      <c r="C32" s="214">
        <f>'Greenwood 50 EXP'!H103</f>
        <v>95563.95</v>
      </c>
      <c r="D32" s="211">
        <f>C32/$K$7</f>
        <v>10.981307498374015</v>
      </c>
      <c r="E32" s="211">
        <f>(C32/$C$21)*$E$29</f>
        <v>0</v>
      </c>
      <c r="F32" s="211">
        <f>(C32-E32)*$K$10</f>
        <v>13289.743046365575</v>
      </c>
      <c r="G32" s="211">
        <f>C32-E32-F32</f>
        <v>82274.206953634421</v>
      </c>
      <c r="H32" s="211">
        <f>G32/$K$7</f>
        <v>9.4541756147869691</v>
      </c>
      <c r="I32" s="211"/>
      <c r="J32" s="211"/>
      <c r="K32" s="211"/>
      <c r="L32" s="211"/>
      <c r="M32" s="211"/>
      <c r="N32" s="211"/>
      <c r="O32" s="211"/>
      <c r="P32" s="211"/>
      <c r="Q32" s="211"/>
      <c r="R32" s="211"/>
      <c r="S32" s="208"/>
      <c r="T32" s="116"/>
      <c r="U32" s="116"/>
      <c r="V32" s="116"/>
      <c r="W32" s="116"/>
      <c r="X32" s="116"/>
      <c r="Y32" s="116"/>
      <c r="Z32" s="116"/>
      <c r="AA32" s="116"/>
      <c r="AB32" s="116"/>
      <c r="AC32" s="116"/>
      <c r="AD32" s="116"/>
      <c r="AE32" s="116"/>
      <c r="AF32" s="116"/>
      <c r="AG32" s="116"/>
      <c r="AH32" s="116"/>
      <c r="AI32" s="116"/>
      <c r="AJ32" s="116"/>
      <c r="AK32" s="116"/>
      <c r="AL32" s="116"/>
      <c r="AM32" s="116"/>
      <c r="AN32" s="116"/>
      <c r="AO32" s="116"/>
      <c r="AP32" s="116"/>
      <c r="AQ32" s="116"/>
      <c r="AR32" s="116"/>
      <c r="AS32" s="116"/>
      <c r="AT32" s="116"/>
      <c r="AU32" s="116"/>
      <c r="AV32" s="116"/>
      <c r="AW32" s="116"/>
      <c r="AX32" s="116"/>
      <c r="AY32" s="116"/>
      <c r="AZ32" s="116"/>
      <c r="BA32" s="116"/>
      <c r="BB32" s="116"/>
      <c r="BC32" s="116"/>
      <c r="BD32" s="116"/>
    </row>
    <row r="33" spans="1:56" s="109" customFormat="1">
      <c r="A33" s="190">
        <v>29</v>
      </c>
      <c r="B33" s="132"/>
      <c r="C33" s="138"/>
      <c r="D33" s="138"/>
      <c r="E33" s="138"/>
      <c r="F33" s="138"/>
      <c r="G33" s="138"/>
      <c r="H33" s="138"/>
      <c r="I33" s="138"/>
      <c r="J33" s="138"/>
      <c r="K33" s="138"/>
      <c r="L33" s="140"/>
      <c r="M33" s="138"/>
      <c r="N33" s="140"/>
      <c r="O33" s="138"/>
      <c r="P33" s="138"/>
      <c r="Q33" s="138"/>
      <c r="R33" s="138"/>
      <c r="S33" s="170"/>
      <c r="T33" s="117"/>
      <c r="U33" s="117"/>
      <c r="V33" s="117"/>
      <c r="W33" s="117"/>
      <c r="X33" s="117"/>
      <c r="Y33" s="117"/>
      <c r="Z33" s="117"/>
      <c r="AA33" s="117"/>
      <c r="AB33" s="117"/>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row>
    <row r="34" spans="1:56" s="109" customFormat="1">
      <c r="A34" s="200">
        <v>30</v>
      </c>
      <c r="B34" s="205" t="s">
        <v>1418</v>
      </c>
      <c r="C34" s="213">
        <f>'Greenwood 50 EXP'!I143+'Greenwood 50 EXP'!J143+'Greenwood 50 EXP'!K143</f>
        <v>17626057</v>
      </c>
      <c r="D34" s="153">
        <f>C34/$K$7</f>
        <v>2025.4201704813145</v>
      </c>
      <c r="E34" s="210">
        <f>SUM(E35:E39)</f>
        <v>4905062</v>
      </c>
      <c r="F34" s="153">
        <f>SUM(F35:F39)</f>
        <v>325326.02654006646</v>
      </c>
      <c r="G34" s="153">
        <f>C34-E34-F34</f>
        <v>12395668.973459933</v>
      </c>
      <c r="H34" s="139">
        <f>G34/$K$7</f>
        <v>1424.3933266217825</v>
      </c>
      <c r="I34" s="210">
        <f>SUM('Greenwood 50 REV'!I183,'Greenwood 50 REV'!J183)</f>
        <v>739520</v>
      </c>
      <c r="J34" s="138"/>
      <c r="K34" s="153">
        <f>G34-J34-I34</f>
        <v>11656148.973459933</v>
      </c>
      <c r="L34" s="153">
        <f>IF(AND(L21&gt;=K21,L29&gt;=K29,(L18-L21-L29)&gt;K34),MAX(K34,0),MIN(L18-L21-L29,K34))</f>
        <v>8738870.1219260134</v>
      </c>
      <c r="M34" s="153">
        <f>IF(AND(M21+L21=K21,M29+L29=K29,(M18-M21-M29)&gt;(K34-L34)),K34-L34,M18-M21-M29)</f>
        <v>2917278.8515339196</v>
      </c>
      <c r="N34" s="153">
        <f>L34+I34</f>
        <v>9478390.1219260134</v>
      </c>
      <c r="O34" s="153">
        <f>N34/$K$7</f>
        <v>1089.1671652168034</v>
      </c>
      <c r="P34" s="153">
        <f>J34+M34</f>
        <v>2917278.8515339196</v>
      </c>
      <c r="Q34" s="153">
        <f>P34/$K$7</f>
        <v>335.22616140497928</v>
      </c>
      <c r="R34" s="239">
        <f>F34/$H$7*1000</f>
        <v>2.3616706312050839</v>
      </c>
      <c r="S34" s="206">
        <f>(P34/$H$7)*1000</f>
        <v>21.177683998961701</v>
      </c>
      <c r="T34" s="117"/>
      <c r="U34" s="117"/>
      <c r="V34" s="117"/>
      <c r="W34" s="117"/>
      <c r="X34" s="117"/>
      <c r="Y34" s="117"/>
      <c r="Z34" s="117"/>
      <c r="AA34" s="117"/>
      <c r="AB34" s="117"/>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row>
    <row r="35" spans="1:56">
      <c r="A35" s="200">
        <v>31</v>
      </c>
      <c r="B35" s="207" t="s">
        <v>2</v>
      </c>
      <c r="C35" s="369">
        <f>'Greenwood 50 EXP'!J144</f>
        <v>6308277</v>
      </c>
      <c r="D35" s="368">
        <f>C35/$K$7</f>
        <v>724.88767492260774</v>
      </c>
      <c r="E35" s="369">
        <f>'Greenwood 50 REV'!J240</f>
        <v>4905062</v>
      </c>
      <c r="F35" s="212"/>
      <c r="G35" s="368">
        <f>C35-E35-F35</f>
        <v>1403215</v>
      </c>
      <c r="H35" s="368">
        <f t="shared" ref="H35:H39" si="4">G35/$K$7</f>
        <v>161.2442286168675</v>
      </c>
      <c r="I35" s="214"/>
      <c r="J35" s="212"/>
      <c r="K35" s="211"/>
      <c r="L35" s="211"/>
      <c r="M35" s="211"/>
      <c r="N35" s="211"/>
      <c r="O35" s="211"/>
      <c r="P35" s="211"/>
      <c r="Q35" s="211"/>
      <c r="R35" s="211"/>
      <c r="S35" s="208"/>
    </row>
    <row r="36" spans="1:56">
      <c r="A36" s="200">
        <v>32</v>
      </c>
      <c r="B36" s="207" t="s">
        <v>1419</v>
      </c>
      <c r="C36" s="214">
        <f>'Greenwood 50 EXP'!K144-C37</f>
        <v>8642246</v>
      </c>
      <c r="D36" s="211">
        <f>C36/$K$7</f>
        <v>993.08537165524069</v>
      </c>
      <c r="E36" s="214">
        <f>'Greenwood 50 REV'!K240</f>
        <v>0</v>
      </c>
      <c r="F36" s="212"/>
      <c r="G36" s="211">
        <f>C36-E36-F36</f>
        <v>8642246</v>
      </c>
      <c r="H36" s="368">
        <f t="shared" si="4"/>
        <v>993.08537165524069</v>
      </c>
      <c r="I36" s="214"/>
      <c r="J36" s="212"/>
      <c r="K36" s="211"/>
      <c r="L36" s="211"/>
      <c r="M36" s="211"/>
      <c r="N36" s="211"/>
      <c r="O36" s="211"/>
      <c r="P36" s="211"/>
      <c r="Q36" s="211"/>
      <c r="R36" s="211"/>
      <c r="S36" s="208"/>
    </row>
    <row r="37" spans="1:56">
      <c r="A37" s="200">
        <v>33</v>
      </c>
      <c r="B37" s="207" t="s">
        <v>1420</v>
      </c>
      <c r="C37" s="214">
        <f>'Greenwood 50 EXP'!K95</f>
        <v>336178</v>
      </c>
      <c r="D37" s="211">
        <f t="shared" ref="D37:D38" si="5">C37/$K$7</f>
        <v>38.630403956600574</v>
      </c>
      <c r="E37" s="214">
        <v>0</v>
      </c>
      <c r="F37" s="212"/>
      <c r="G37" s="211">
        <f>C37-E37-F37</f>
        <v>336178</v>
      </c>
      <c r="H37" s="368">
        <f t="shared" si="4"/>
        <v>38.630403956600574</v>
      </c>
      <c r="I37" s="214"/>
      <c r="J37" s="212"/>
      <c r="K37" s="211"/>
      <c r="L37" s="211"/>
      <c r="M37" s="211"/>
      <c r="N37" s="211"/>
      <c r="O37" s="211"/>
      <c r="P37" s="211"/>
      <c r="Q37" s="211"/>
      <c r="R37" s="211"/>
      <c r="S37" s="208"/>
    </row>
    <row r="38" spans="1:56">
      <c r="A38" s="200">
        <v>34</v>
      </c>
      <c r="B38" s="207" t="s">
        <v>1421</v>
      </c>
      <c r="C38" s="214">
        <v>0</v>
      </c>
      <c r="D38" s="211">
        <f t="shared" si="5"/>
        <v>0</v>
      </c>
      <c r="E38" s="214">
        <v>0</v>
      </c>
      <c r="F38" s="212"/>
      <c r="G38" s="211">
        <f t="shared" ref="G38" si="6">C38-E38-F38</f>
        <v>0</v>
      </c>
      <c r="H38" s="368">
        <f t="shared" si="4"/>
        <v>0</v>
      </c>
      <c r="I38" s="214"/>
      <c r="J38" s="212"/>
      <c r="K38" s="211"/>
      <c r="L38" s="211"/>
      <c r="M38" s="211"/>
      <c r="N38" s="211"/>
      <c r="O38" s="211"/>
      <c r="P38" s="211"/>
      <c r="Q38" s="211"/>
      <c r="R38" s="211"/>
      <c r="S38" s="208"/>
    </row>
    <row r="39" spans="1:56" s="115" customFormat="1" ht="15.75" thickBot="1">
      <c r="A39" s="200">
        <v>35</v>
      </c>
      <c r="B39" s="207" t="s">
        <v>1</v>
      </c>
      <c r="C39" s="369">
        <f>'Greenwood 50 EXP'!I144</f>
        <v>2339356</v>
      </c>
      <c r="D39" s="368">
        <f>C39/$K$7</f>
        <v>268.81671994686536</v>
      </c>
      <c r="E39" s="369">
        <f>'Greenwood 50 REV'!I240</f>
        <v>0</v>
      </c>
      <c r="F39" s="148">
        <f>(C39-E39)*$K$10</f>
        <v>325326.02654006646</v>
      </c>
      <c r="G39" s="211">
        <f>C39-E39-F39</f>
        <v>2014029.9734599334</v>
      </c>
      <c r="H39" s="368">
        <f t="shared" si="4"/>
        <v>231.43332239307381</v>
      </c>
      <c r="I39" s="214"/>
      <c r="J39" s="212"/>
      <c r="K39" s="211"/>
      <c r="L39" s="211"/>
      <c r="M39" s="211"/>
      <c r="N39" s="211"/>
      <c r="O39" s="211"/>
      <c r="P39" s="211"/>
      <c r="Q39" s="211"/>
      <c r="R39" s="211"/>
      <c r="S39" s="208"/>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c r="AS39" s="116"/>
      <c r="AT39" s="116"/>
      <c r="AU39" s="116"/>
      <c r="AV39" s="116"/>
      <c r="AW39" s="116"/>
      <c r="AX39" s="116"/>
      <c r="AY39" s="116"/>
      <c r="AZ39" s="116"/>
      <c r="BA39" s="116"/>
      <c r="BB39" s="116"/>
      <c r="BC39" s="116"/>
      <c r="BD39" s="116"/>
    </row>
    <row r="40" spans="1:56" s="112" customFormat="1" ht="16.5" thickTop="1" thickBot="1">
      <c r="A40" s="190">
        <v>36</v>
      </c>
      <c r="B40" s="117"/>
      <c r="C40" s="138"/>
      <c r="D40" s="138"/>
      <c r="E40" s="138"/>
      <c r="F40" s="138"/>
      <c r="G40" s="138"/>
      <c r="H40" s="138"/>
      <c r="I40" s="138"/>
      <c r="J40" s="138"/>
      <c r="K40" s="138"/>
      <c r="L40" s="140"/>
      <c r="M40" s="138"/>
      <c r="N40" s="140"/>
      <c r="O40" s="138"/>
      <c r="P40" s="138"/>
      <c r="Q40" s="138"/>
      <c r="R40" s="138"/>
      <c r="S40" s="170"/>
      <c r="T40" s="117"/>
      <c r="U40" s="117"/>
      <c r="V40" s="117"/>
      <c r="W40" s="117"/>
      <c r="X40" s="117"/>
      <c r="Y40" s="117"/>
      <c r="Z40" s="117"/>
      <c r="AA40" s="117"/>
      <c r="AB40" s="117"/>
      <c r="AC40" s="117"/>
      <c r="AD40" s="117"/>
      <c r="AE40" s="117"/>
      <c r="AF40" s="117"/>
      <c r="AG40" s="117"/>
      <c r="AH40" s="117"/>
      <c r="AI40" s="117"/>
      <c r="AJ40" s="117"/>
      <c r="AK40" s="117"/>
      <c r="AL40" s="117"/>
      <c r="AM40" s="117"/>
      <c r="AN40" s="117"/>
      <c r="AO40" s="117"/>
      <c r="AP40" s="117"/>
      <c r="AQ40" s="117"/>
      <c r="AR40" s="117"/>
      <c r="AS40" s="117"/>
      <c r="AT40" s="117"/>
      <c r="AU40" s="117"/>
      <c r="AV40" s="117"/>
      <c r="AW40" s="117"/>
      <c r="AX40" s="117"/>
      <c r="AY40" s="117"/>
      <c r="AZ40" s="117"/>
      <c r="BA40" s="117"/>
      <c r="BB40" s="117"/>
      <c r="BC40" s="117"/>
      <c r="BD40" s="117"/>
    </row>
    <row r="41" spans="1:56" ht="15.75" thickTop="1">
      <c r="A41" s="376">
        <v>37</v>
      </c>
      <c r="B41" s="205" t="s">
        <v>1416</v>
      </c>
      <c r="C41" s="213">
        <f>'Greenwood 50 EXP'!M144</f>
        <v>3590205</v>
      </c>
      <c r="D41" s="153">
        <f>C41/$K$7</f>
        <v>412.55248540061268</v>
      </c>
      <c r="E41" s="213">
        <f>'Greenwood 50 REV'!M240</f>
        <v>0</v>
      </c>
      <c r="F41" s="138"/>
      <c r="G41" s="153">
        <f>C41-E41-F41</f>
        <v>3590205</v>
      </c>
      <c r="H41" s="153">
        <f>G41/$K$7</f>
        <v>412.55248540061268</v>
      </c>
      <c r="I41" s="213">
        <f>'Greenwood 50 REV'!M183</f>
        <v>0</v>
      </c>
      <c r="J41" s="138"/>
      <c r="K41" s="153">
        <f>G41-J41-I41</f>
        <v>3590205</v>
      </c>
      <c r="L41" s="153">
        <f>IF(AND(L21&gt;=K21,L29&gt;=K29,L34&gt;=K34,(L18-L21-L29-L34)&gt;K41),MAX(K41,0),MIN(L18-L21-L29-L34,K41))</f>
        <v>0</v>
      </c>
      <c r="M41" s="153">
        <f>IF(AND(M21+L21=K21,M29+L29=K29,M34+L34=K34,(M18-M21-M29-M34)&gt;(K41-L41)),K41-L41,M18-M21-M29-M34)</f>
        <v>3590205</v>
      </c>
      <c r="N41" s="153">
        <f>L41+I41</f>
        <v>0</v>
      </c>
      <c r="O41" s="153">
        <f>N41/$K$7</f>
        <v>0</v>
      </c>
      <c r="P41" s="153">
        <f>J41+M41</f>
        <v>3590205</v>
      </c>
      <c r="Q41" s="153">
        <f>P41/$K$7</f>
        <v>412.55248540061268</v>
      </c>
      <c r="R41" s="138"/>
      <c r="S41" s="206">
        <f>(P41/$H$7)*1000</f>
        <v>26.062721752332372</v>
      </c>
    </row>
    <row r="42" spans="1:56" ht="15.75" thickBot="1">
      <c r="A42" s="190">
        <v>38</v>
      </c>
      <c r="B42" s="367"/>
      <c r="C42" s="138"/>
      <c r="D42" s="138"/>
      <c r="E42" s="138"/>
      <c r="F42" s="138"/>
      <c r="G42" s="138"/>
      <c r="H42" s="138"/>
      <c r="I42" s="138"/>
      <c r="J42" s="138"/>
      <c r="K42" s="138"/>
      <c r="L42" s="140"/>
      <c r="M42" s="138"/>
      <c r="N42" s="140"/>
      <c r="O42" s="138"/>
      <c r="P42" s="138"/>
      <c r="Q42" s="138"/>
      <c r="R42" s="138"/>
      <c r="S42" s="170"/>
    </row>
    <row r="43" spans="1:56" ht="16.5" thickTop="1" thickBot="1">
      <c r="A43" s="405">
        <v>39</v>
      </c>
      <c r="B43" s="406" t="s">
        <v>850</v>
      </c>
      <c r="C43" s="407">
        <f>SUM(C21,C29,C34,C41)</f>
        <v>88248573</v>
      </c>
      <c r="D43" s="407">
        <f t="shared" ref="D43:G43" si="7">SUM(D21,D29,D34,D41)</f>
        <v>10140.693393331969</v>
      </c>
      <c r="E43" s="407">
        <f t="shared" si="7"/>
        <v>12617958</v>
      </c>
      <c r="F43" s="407">
        <f t="shared" si="7"/>
        <v>8574668.8279910721</v>
      </c>
      <c r="G43" s="407">
        <f t="shared" si="7"/>
        <v>67055946.172008932</v>
      </c>
      <c r="H43" s="407">
        <f>SUM(H21,H29,H34,H41)</f>
        <v>7705.436668421994</v>
      </c>
      <c r="I43" s="407">
        <f t="shared" ref="I43:S43" si="8">SUM(I21,I29,I34,I41)</f>
        <v>41339035.000000007</v>
      </c>
      <c r="J43" s="407">
        <f t="shared" si="8"/>
        <v>6232533.320474999</v>
      </c>
      <c r="K43" s="407">
        <f t="shared" si="8"/>
        <v>19484377.85153392</v>
      </c>
      <c r="L43" s="407">
        <f t="shared" si="8"/>
        <v>12976894</v>
      </c>
      <c r="M43" s="407">
        <f t="shared" si="8"/>
        <v>6507483.8515339196</v>
      </c>
      <c r="N43" s="407">
        <f t="shared" si="8"/>
        <v>54315929.000000015</v>
      </c>
      <c r="O43" s="407">
        <f t="shared" si="8"/>
        <v>6241.474095711309</v>
      </c>
      <c r="P43" s="407">
        <f t="shared" si="8"/>
        <v>12740017.172008919</v>
      </c>
      <c r="Q43" s="407">
        <f t="shared" si="8"/>
        <v>1463.962572710685</v>
      </c>
      <c r="R43" s="408">
        <f t="shared" si="8"/>
        <v>62.246921215454066</v>
      </c>
      <c r="S43" s="412">
        <f t="shared" si="8"/>
        <v>92.484836568943791</v>
      </c>
    </row>
  </sheetData>
  <mergeCells count="13">
    <mergeCell ref="F6:H6"/>
    <mergeCell ref="J6:K6"/>
    <mergeCell ref="N6:P6"/>
    <mergeCell ref="A1:S1"/>
    <mergeCell ref="A2:S2"/>
    <mergeCell ref="A3:S3"/>
    <mergeCell ref="F10:G10"/>
    <mergeCell ref="F7:G7"/>
    <mergeCell ref="F8:G8"/>
    <mergeCell ref="F9:G9"/>
    <mergeCell ref="N7:O7"/>
    <mergeCell ref="N8:O8"/>
    <mergeCell ref="N9:O9"/>
  </mergeCells>
  <printOptions horizontalCentered="1"/>
  <pageMargins left="0.25" right="0.25" top="0.75" bottom="0.75" header="0.3" footer="0.3"/>
  <pageSetup paperSize="5" scale="58" orientation="landscape" cellComments="atEnd" r:id="rId1"/>
  <headerFooter>
    <oddFooter>&amp;L&amp;L Rev. 05/06/2019&amp;RPage &amp;P of &amp;N</oddFooter>
  </headerFooter>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2"/>
  <dimension ref="A1:R267"/>
  <sheetViews>
    <sheetView workbookViewId="0"/>
  </sheetViews>
  <sheetFormatPr defaultRowHeight="15"/>
  <cols>
    <col min="1" max="1" width="9.28515625" bestFit="1" customWidth="1"/>
    <col min="3" max="3" width="33.140625" customWidth="1"/>
    <col min="4" max="4" width="14.85546875" style="1" bestFit="1" customWidth="1"/>
    <col min="5" max="5" width="14.85546875" bestFit="1" customWidth="1"/>
    <col min="6" max="6" width="18.140625" customWidth="1"/>
    <col min="7" max="7" width="17" customWidth="1"/>
    <col min="8" max="8" width="17.28515625" customWidth="1"/>
    <col min="9" max="10" width="15.5703125" customWidth="1"/>
    <col min="11" max="11" width="18.140625" customWidth="1"/>
    <col min="12" max="12" width="23.42578125" customWidth="1"/>
    <col min="13" max="13" width="9.7109375" customWidth="1"/>
    <col min="14" max="14" width="14.85546875" customWidth="1"/>
    <col min="15" max="15" width="14.85546875" style="114" customWidth="1"/>
    <col min="16" max="16" width="13.85546875" customWidth="1"/>
    <col min="17" max="17" width="14.85546875" customWidth="1"/>
    <col min="18" max="18" width="14.85546875" bestFit="1" customWidth="1"/>
  </cols>
  <sheetData>
    <row r="1" spans="1:18">
      <c r="A1" s="114" t="s">
        <v>277</v>
      </c>
      <c r="E1" s="388"/>
      <c r="F1" s="114"/>
      <c r="G1" s="114"/>
      <c r="H1" s="388"/>
      <c r="I1" s="388"/>
      <c r="J1" s="388"/>
      <c r="K1" s="388"/>
      <c r="L1" s="388"/>
      <c r="M1" s="388"/>
      <c r="N1" s="388"/>
      <c r="O1" s="388"/>
      <c r="P1" s="388"/>
      <c r="Q1" s="388"/>
      <c r="R1" s="114"/>
    </row>
    <row r="2" spans="1:18">
      <c r="A2" s="114" t="s">
        <v>1246</v>
      </c>
      <c r="E2" s="388"/>
      <c r="F2" s="2"/>
      <c r="G2" s="2"/>
      <c r="H2" s="377"/>
      <c r="I2" s="377"/>
      <c r="J2" s="377"/>
      <c r="K2" s="377"/>
      <c r="L2" s="377"/>
      <c r="M2" s="377"/>
      <c r="N2" s="377"/>
      <c r="O2" s="377"/>
      <c r="P2" s="377"/>
      <c r="Q2" s="377"/>
      <c r="R2" s="114"/>
    </row>
    <row r="3" spans="1:18" ht="60">
      <c r="A3" s="3"/>
      <c r="E3" s="388"/>
      <c r="F3" s="413" t="s">
        <v>1431</v>
      </c>
      <c r="G3" s="413" t="s">
        <v>1434</v>
      </c>
      <c r="H3" s="422" t="s">
        <v>1432</v>
      </c>
      <c r="I3" s="423" t="s">
        <v>1</v>
      </c>
      <c r="J3" s="423" t="s">
        <v>2</v>
      </c>
      <c r="K3" s="423" t="s">
        <v>1433</v>
      </c>
      <c r="L3" s="424" t="s">
        <v>4</v>
      </c>
      <c r="M3" s="425" t="s">
        <v>5</v>
      </c>
      <c r="N3" s="426" t="s">
        <v>913</v>
      </c>
      <c r="O3" s="427" t="s">
        <v>3</v>
      </c>
      <c r="P3" s="428" t="s">
        <v>6</v>
      </c>
      <c r="Q3" s="429" t="s">
        <v>384</v>
      </c>
      <c r="R3" s="114"/>
    </row>
    <row r="4" spans="1:18">
      <c r="A4" s="3"/>
      <c r="B4" t="s">
        <v>7</v>
      </c>
      <c r="C4" s="5">
        <v>0.85</v>
      </c>
      <c r="E4" s="388"/>
      <c r="F4" s="4"/>
      <c r="G4" s="4"/>
      <c r="H4" s="382"/>
      <c r="I4" s="379"/>
      <c r="J4" s="378"/>
      <c r="K4" s="378"/>
      <c r="L4" s="383"/>
      <c r="M4" s="384"/>
      <c r="N4" s="352"/>
      <c r="O4" s="386"/>
      <c r="P4" s="385"/>
      <c r="Q4" s="395"/>
      <c r="R4" s="114"/>
    </row>
    <row r="5" spans="1:18">
      <c r="B5" t="s">
        <v>4</v>
      </c>
      <c r="C5" s="5">
        <v>0.15</v>
      </c>
      <c r="E5" s="114"/>
      <c r="F5" s="114"/>
      <c r="G5" s="114"/>
      <c r="H5" s="114"/>
      <c r="I5" s="114"/>
      <c r="J5" s="114"/>
      <c r="K5" s="114"/>
      <c r="L5" s="114"/>
      <c r="M5" s="114"/>
      <c r="N5" s="114"/>
      <c r="P5" s="114"/>
      <c r="Q5" s="114"/>
      <c r="R5" s="114"/>
    </row>
    <row r="6" spans="1:18">
      <c r="A6" s="6" t="s">
        <v>8</v>
      </c>
      <c r="D6" s="1" t="str">
        <f>DBExpenditures!AY3</f>
        <v>Greenwood 51</v>
      </c>
      <c r="E6" s="114"/>
      <c r="F6" s="114"/>
      <c r="G6" s="114"/>
      <c r="H6" s="114"/>
      <c r="I6" s="114"/>
      <c r="J6" s="114"/>
      <c r="K6" s="114"/>
      <c r="L6" s="114"/>
      <c r="M6" s="114"/>
      <c r="N6" s="114"/>
      <c r="P6" s="114"/>
      <c r="Q6" s="114"/>
      <c r="R6" s="114"/>
    </row>
    <row r="7" spans="1:18">
      <c r="A7" s="7">
        <v>1</v>
      </c>
      <c r="B7" s="8" t="s">
        <v>9</v>
      </c>
      <c r="C7" s="8" t="s">
        <v>0</v>
      </c>
      <c r="D7" s="9">
        <f>DBExpenditures!AY4</f>
        <v>0</v>
      </c>
      <c r="E7" s="114"/>
      <c r="F7" s="114"/>
      <c r="G7" s="114"/>
      <c r="H7" s="114"/>
      <c r="I7" s="114"/>
      <c r="J7" s="114"/>
      <c r="K7" s="114"/>
      <c r="L7" s="114"/>
      <c r="M7" s="114"/>
      <c r="N7" s="114"/>
      <c r="P7" s="114"/>
      <c r="Q7" s="114"/>
      <c r="R7" s="114"/>
    </row>
    <row r="8" spans="1:18">
      <c r="A8" s="7">
        <v>2</v>
      </c>
      <c r="B8" s="10" t="s">
        <v>10</v>
      </c>
      <c r="C8" s="10" t="s">
        <v>11</v>
      </c>
      <c r="D8" s="9">
        <f>DBExpenditures!AY5</f>
        <v>0</v>
      </c>
      <c r="E8" s="11"/>
      <c r="F8" s="11"/>
      <c r="G8" s="11"/>
      <c r="H8" s="11"/>
      <c r="I8" s="114"/>
      <c r="J8" s="114"/>
      <c r="K8" s="114"/>
      <c r="L8" s="114"/>
      <c r="M8" s="114"/>
      <c r="N8" s="114"/>
      <c r="P8" s="114"/>
      <c r="Q8" s="114"/>
      <c r="R8" s="114"/>
    </row>
    <row r="9" spans="1:18">
      <c r="A9" s="7">
        <v>3</v>
      </c>
      <c r="B9" s="10" t="s">
        <v>12</v>
      </c>
      <c r="C9" s="10" t="s">
        <v>13</v>
      </c>
      <c r="D9" s="9">
        <f>DBExpenditures!AY6</f>
        <v>344433</v>
      </c>
      <c r="E9" s="11"/>
      <c r="F9" s="370">
        <f t="shared" ref="F9:F31" si="0">D9</f>
        <v>344433</v>
      </c>
      <c r="G9" s="11"/>
      <c r="H9" s="12"/>
      <c r="I9" s="114"/>
      <c r="J9" s="114"/>
      <c r="K9" s="114"/>
      <c r="L9" s="114"/>
      <c r="M9" s="114"/>
      <c r="N9" s="114"/>
      <c r="P9" s="114"/>
      <c r="Q9" s="114"/>
      <c r="R9" s="114"/>
    </row>
    <row r="10" spans="1:18">
      <c r="A10" s="7">
        <v>4</v>
      </c>
      <c r="B10" s="10" t="s">
        <v>14</v>
      </c>
      <c r="C10" s="10" t="s">
        <v>15</v>
      </c>
      <c r="D10" s="9">
        <f>DBExpenditures!AY7</f>
        <v>1105841</v>
      </c>
      <c r="E10" s="11"/>
      <c r="F10" s="370">
        <f t="shared" si="0"/>
        <v>1105841</v>
      </c>
      <c r="G10" s="11"/>
      <c r="H10" s="12"/>
      <c r="I10" s="114"/>
      <c r="J10" s="114"/>
      <c r="K10" s="114"/>
      <c r="L10" s="114"/>
      <c r="M10" s="114"/>
      <c r="N10" s="114"/>
      <c r="P10" s="114"/>
      <c r="Q10" s="114"/>
      <c r="R10" s="114"/>
    </row>
    <row r="11" spans="1:18">
      <c r="A11" s="7">
        <v>5</v>
      </c>
      <c r="B11" s="10" t="s">
        <v>16</v>
      </c>
      <c r="C11" s="10" t="s">
        <v>17</v>
      </c>
      <c r="D11" s="9">
        <f>DBExpenditures!AY8</f>
        <v>1430199</v>
      </c>
      <c r="E11" s="11"/>
      <c r="F11" s="370">
        <f t="shared" si="0"/>
        <v>1430199</v>
      </c>
      <c r="G11" s="11"/>
      <c r="H11" s="12"/>
      <c r="I11" s="114"/>
      <c r="J11" s="114"/>
      <c r="K11" s="114"/>
      <c r="L11" s="114"/>
      <c r="M11" s="114"/>
      <c r="N11" s="114"/>
      <c r="P11" s="114"/>
      <c r="Q11" s="114"/>
      <c r="R11" s="114"/>
    </row>
    <row r="12" spans="1:18">
      <c r="A12" s="7">
        <v>6</v>
      </c>
      <c r="B12" s="10" t="s">
        <v>18</v>
      </c>
      <c r="C12" s="10" t="s">
        <v>19</v>
      </c>
      <c r="D12" s="9">
        <f>DBExpenditures!AY9</f>
        <v>1207811</v>
      </c>
      <c r="E12" s="11"/>
      <c r="F12" s="370">
        <f t="shared" si="0"/>
        <v>1207811</v>
      </c>
      <c r="G12" s="11"/>
      <c r="H12" s="12"/>
      <c r="I12" s="114"/>
      <c r="J12" s="114"/>
      <c r="K12" s="114"/>
      <c r="L12" s="114"/>
      <c r="M12" s="114"/>
      <c r="N12" s="114"/>
      <c r="P12" s="114"/>
      <c r="Q12" s="114"/>
      <c r="R12" s="114"/>
    </row>
    <row r="13" spans="1:18">
      <c r="A13" s="7">
        <v>7</v>
      </c>
      <c r="B13" s="10" t="s">
        <v>20</v>
      </c>
      <c r="C13" s="10" t="s">
        <v>21</v>
      </c>
      <c r="D13" s="9">
        <f>DBExpenditures!AY10</f>
        <v>261463</v>
      </c>
      <c r="E13" s="11"/>
      <c r="F13" s="371">
        <f t="shared" si="0"/>
        <v>261463</v>
      </c>
      <c r="G13" s="11"/>
      <c r="H13" s="114"/>
      <c r="I13" s="114"/>
      <c r="J13" s="114"/>
      <c r="K13" s="114"/>
      <c r="L13" s="114"/>
      <c r="M13" s="114"/>
      <c r="N13" s="114"/>
      <c r="P13" s="114"/>
      <c r="Q13" s="114"/>
      <c r="R13" s="114"/>
    </row>
    <row r="14" spans="1:18">
      <c r="A14" s="7">
        <v>8</v>
      </c>
      <c r="B14" s="10" t="s">
        <v>22</v>
      </c>
      <c r="C14" s="10" t="s">
        <v>23</v>
      </c>
      <c r="D14" s="9">
        <f>DBExpenditures!AY11</f>
        <v>0</v>
      </c>
      <c r="E14" s="11"/>
      <c r="F14" s="371">
        <f t="shared" si="0"/>
        <v>0</v>
      </c>
      <c r="G14" s="11"/>
      <c r="H14" s="114"/>
      <c r="I14" s="114"/>
      <c r="J14" s="114"/>
      <c r="K14" s="114"/>
      <c r="L14" s="114"/>
      <c r="M14" s="114"/>
      <c r="N14" s="114"/>
      <c r="P14" s="114"/>
      <c r="Q14" s="114"/>
      <c r="R14" s="114"/>
    </row>
    <row r="15" spans="1:18">
      <c r="A15" s="7">
        <v>9</v>
      </c>
      <c r="B15" s="10" t="s">
        <v>24</v>
      </c>
      <c r="C15" s="10" t="s">
        <v>25</v>
      </c>
      <c r="D15" s="9">
        <f>DBExpenditures!AY12</f>
        <v>0</v>
      </c>
      <c r="E15" s="11"/>
      <c r="F15" s="370">
        <f t="shared" si="0"/>
        <v>0</v>
      </c>
      <c r="G15" s="11"/>
      <c r="H15" s="114"/>
      <c r="I15" s="114"/>
      <c r="J15" s="114"/>
      <c r="K15" s="114"/>
      <c r="L15" s="114"/>
      <c r="M15" s="114"/>
      <c r="N15" s="114"/>
      <c r="P15" s="114"/>
      <c r="Q15" s="114"/>
      <c r="R15" s="114"/>
    </row>
    <row r="16" spans="1:18">
      <c r="A16" s="7">
        <v>10</v>
      </c>
      <c r="B16" s="10" t="s">
        <v>26</v>
      </c>
      <c r="C16" s="10" t="s">
        <v>27</v>
      </c>
      <c r="D16" s="9">
        <f>DBExpenditures!AY13</f>
        <v>0</v>
      </c>
      <c r="E16" s="11"/>
      <c r="F16" s="370">
        <f t="shared" si="0"/>
        <v>0</v>
      </c>
      <c r="G16" s="11"/>
      <c r="H16" s="114"/>
      <c r="I16" s="114"/>
      <c r="J16" s="114"/>
      <c r="K16" s="114"/>
      <c r="L16" s="114"/>
      <c r="M16" s="114"/>
      <c r="N16" s="114"/>
      <c r="P16" s="114"/>
      <c r="Q16" s="114"/>
      <c r="R16" s="114"/>
    </row>
    <row r="17" spans="1:18">
      <c r="A17" s="7">
        <v>11</v>
      </c>
      <c r="B17" s="10" t="s">
        <v>28</v>
      </c>
      <c r="C17" s="10" t="s">
        <v>29</v>
      </c>
      <c r="D17" s="9">
        <f>DBExpenditures!AY14</f>
        <v>0</v>
      </c>
      <c r="E17" s="11"/>
      <c r="F17" s="370">
        <f t="shared" si="0"/>
        <v>0</v>
      </c>
      <c r="G17" s="11"/>
      <c r="H17" s="11"/>
      <c r="I17" s="114"/>
      <c r="J17" s="114"/>
      <c r="K17" s="114"/>
      <c r="L17" s="114"/>
      <c r="M17" s="114"/>
      <c r="N17" s="114"/>
      <c r="P17" s="114"/>
      <c r="Q17" s="114"/>
      <c r="R17" s="114"/>
    </row>
    <row r="18" spans="1:18">
      <c r="A18" s="7">
        <v>12</v>
      </c>
      <c r="B18" s="10" t="s">
        <v>30</v>
      </c>
      <c r="C18" s="10" t="s">
        <v>31</v>
      </c>
      <c r="D18" s="9">
        <f>DBExpenditures!AY15</f>
        <v>97583</v>
      </c>
      <c r="E18" s="114"/>
      <c r="F18" s="372">
        <f t="shared" si="0"/>
        <v>97583</v>
      </c>
      <c r="G18" s="114"/>
      <c r="H18" s="114"/>
      <c r="I18" s="114"/>
      <c r="J18" s="114"/>
      <c r="K18" s="114"/>
      <c r="L18" s="114"/>
      <c r="M18" s="114"/>
      <c r="N18" s="114"/>
      <c r="P18" s="114"/>
      <c r="Q18" s="114"/>
      <c r="R18" s="114"/>
    </row>
    <row r="19" spans="1:18">
      <c r="A19" s="7">
        <v>13</v>
      </c>
      <c r="B19" s="10" t="s">
        <v>32</v>
      </c>
      <c r="C19" s="10" t="s">
        <v>33</v>
      </c>
      <c r="D19" s="9">
        <f>DBExpenditures!AY16</f>
        <v>0</v>
      </c>
      <c r="E19" s="114"/>
      <c r="F19" s="372">
        <f t="shared" si="0"/>
        <v>0</v>
      </c>
      <c r="G19" s="114"/>
      <c r="H19" s="114"/>
      <c r="I19" s="114"/>
      <c r="J19" s="114"/>
      <c r="K19" s="114"/>
      <c r="L19" s="114"/>
      <c r="M19" s="114"/>
      <c r="N19" s="114"/>
      <c r="P19" s="114"/>
      <c r="Q19" s="114"/>
      <c r="R19" s="114"/>
    </row>
    <row r="20" spans="1:18">
      <c r="A20" s="7">
        <v>14</v>
      </c>
      <c r="B20" s="10" t="s">
        <v>34</v>
      </c>
      <c r="C20" s="10" t="s">
        <v>35</v>
      </c>
      <c r="D20" s="9">
        <f>DBExpenditures!AY17</f>
        <v>3077</v>
      </c>
      <c r="E20" s="114"/>
      <c r="F20" s="372">
        <f t="shared" si="0"/>
        <v>3077</v>
      </c>
      <c r="G20" s="114"/>
      <c r="H20" s="114"/>
      <c r="I20" s="114"/>
      <c r="J20" s="114"/>
      <c r="K20" s="114"/>
      <c r="L20" s="114"/>
      <c r="M20" s="114"/>
      <c r="N20" s="114"/>
      <c r="P20" s="114"/>
      <c r="Q20" s="114"/>
      <c r="R20" s="114"/>
    </row>
    <row r="21" spans="1:18">
      <c r="A21" s="7">
        <v>15</v>
      </c>
      <c r="B21" s="10" t="s">
        <v>36</v>
      </c>
      <c r="C21" s="10" t="s">
        <v>37</v>
      </c>
      <c r="D21" s="9">
        <f>DBExpenditures!AY18</f>
        <v>742</v>
      </c>
      <c r="E21" s="114"/>
      <c r="F21" s="372">
        <f t="shared" si="0"/>
        <v>742</v>
      </c>
      <c r="G21" s="114"/>
      <c r="H21" s="114"/>
      <c r="I21" s="114"/>
      <c r="J21" s="114"/>
      <c r="K21" s="114"/>
      <c r="L21" s="114"/>
      <c r="M21" s="114"/>
      <c r="N21" s="114"/>
      <c r="P21" s="114"/>
      <c r="Q21" s="114"/>
      <c r="R21" s="114"/>
    </row>
    <row r="22" spans="1:18">
      <c r="A22" s="7">
        <v>16</v>
      </c>
      <c r="B22" s="10" t="s">
        <v>38</v>
      </c>
      <c r="C22" s="10" t="s">
        <v>39</v>
      </c>
      <c r="D22" s="9">
        <f>DBExpenditures!AY19</f>
        <v>9432</v>
      </c>
      <c r="E22" s="114"/>
      <c r="F22" s="372">
        <f t="shared" si="0"/>
        <v>9432</v>
      </c>
      <c r="G22" s="114"/>
      <c r="H22" s="114"/>
      <c r="I22" s="114"/>
      <c r="J22" s="114"/>
      <c r="K22" s="114"/>
      <c r="L22" s="114"/>
      <c r="M22" s="114"/>
      <c r="N22" s="114"/>
      <c r="P22" s="114"/>
      <c r="Q22" s="114"/>
      <c r="R22" s="114"/>
    </row>
    <row r="23" spans="1:18">
      <c r="A23" s="7">
        <v>17</v>
      </c>
      <c r="B23" s="10" t="s">
        <v>40</v>
      </c>
      <c r="C23" s="10" t="s">
        <v>41</v>
      </c>
      <c r="D23" s="9">
        <f>DBExpenditures!AY20</f>
        <v>123151</v>
      </c>
      <c r="E23" s="114"/>
      <c r="F23" s="372">
        <f t="shared" si="0"/>
        <v>123151</v>
      </c>
      <c r="G23" s="114"/>
      <c r="H23" s="114"/>
      <c r="I23" s="114"/>
      <c r="J23" s="114"/>
      <c r="K23" s="114"/>
      <c r="L23" s="114"/>
      <c r="M23" s="114"/>
      <c r="N23" s="114"/>
      <c r="P23" s="114"/>
      <c r="Q23" s="114"/>
      <c r="R23" s="114"/>
    </row>
    <row r="24" spans="1:18">
      <c r="A24" s="7">
        <v>18</v>
      </c>
      <c r="B24" s="10" t="s">
        <v>42</v>
      </c>
      <c r="C24" s="10" t="s">
        <v>43</v>
      </c>
      <c r="D24" s="9">
        <f>DBExpenditures!AY21</f>
        <v>551132</v>
      </c>
      <c r="E24" s="114"/>
      <c r="F24" s="372">
        <f t="shared" si="0"/>
        <v>551132</v>
      </c>
      <c r="G24" s="114"/>
      <c r="H24" s="114"/>
      <c r="I24" s="114"/>
      <c r="J24" s="114"/>
      <c r="K24" s="114"/>
      <c r="L24" s="114"/>
      <c r="M24" s="114"/>
      <c r="N24" s="114"/>
      <c r="P24" s="114"/>
      <c r="Q24" s="114"/>
      <c r="R24" s="114"/>
    </row>
    <row r="25" spans="1:18">
      <c r="A25" s="7">
        <v>19</v>
      </c>
      <c r="B25" s="10" t="s">
        <v>44</v>
      </c>
      <c r="C25" s="10" t="s">
        <v>45</v>
      </c>
      <c r="D25" s="9">
        <f>DBExpenditures!AY22</f>
        <v>15862</v>
      </c>
      <c r="E25" s="114"/>
      <c r="F25" s="372">
        <f t="shared" si="0"/>
        <v>15862</v>
      </c>
      <c r="G25" s="114"/>
      <c r="H25" s="114"/>
      <c r="I25" s="114"/>
      <c r="J25" s="114"/>
      <c r="K25" s="114"/>
      <c r="L25" s="114"/>
      <c r="M25" s="114"/>
      <c r="N25" s="114"/>
      <c r="P25" s="114"/>
      <c r="Q25" s="114"/>
      <c r="R25" s="114"/>
    </row>
    <row r="26" spans="1:18">
      <c r="A26" s="7">
        <v>20</v>
      </c>
      <c r="B26" s="10" t="s">
        <v>46</v>
      </c>
      <c r="C26" s="10" t="s">
        <v>47</v>
      </c>
      <c r="D26" s="9">
        <f>DBExpenditures!AY23</f>
        <v>0</v>
      </c>
      <c r="E26" s="114"/>
      <c r="F26" s="372">
        <f t="shared" si="0"/>
        <v>0</v>
      </c>
      <c r="G26" s="114"/>
      <c r="H26" s="114"/>
      <c r="I26" s="114"/>
      <c r="J26" s="114"/>
      <c r="K26" s="114"/>
      <c r="L26" s="114"/>
      <c r="M26" s="114"/>
      <c r="N26" s="114"/>
      <c r="P26" s="114"/>
      <c r="Q26" s="114"/>
      <c r="R26" s="114"/>
    </row>
    <row r="27" spans="1:18">
      <c r="A27" s="7">
        <v>21</v>
      </c>
      <c r="B27" s="10" t="s">
        <v>48</v>
      </c>
      <c r="C27" s="10" t="s">
        <v>49</v>
      </c>
      <c r="D27" s="9">
        <f>DBExpenditures!AY24</f>
        <v>0</v>
      </c>
      <c r="E27" s="114"/>
      <c r="F27" s="372">
        <f t="shared" si="0"/>
        <v>0</v>
      </c>
      <c r="G27" s="114"/>
      <c r="H27" s="114"/>
      <c r="I27" s="114"/>
      <c r="J27" s="114"/>
      <c r="K27" s="114"/>
      <c r="L27" s="114"/>
      <c r="M27" s="114"/>
      <c r="N27" s="114"/>
      <c r="P27" s="114"/>
      <c r="Q27" s="114"/>
      <c r="R27" s="114"/>
    </row>
    <row r="28" spans="1:18">
      <c r="A28" s="7">
        <v>22</v>
      </c>
      <c r="B28" s="10" t="s">
        <v>50</v>
      </c>
      <c r="C28" s="10" t="s">
        <v>51</v>
      </c>
      <c r="D28" s="9">
        <f>DBExpenditures!AY25</f>
        <v>0</v>
      </c>
      <c r="E28" s="114"/>
      <c r="F28" s="372">
        <f t="shared" si="0"/>
        <v>0</v>
      </c>
      <c r="G28" s="114"/>
      <c r="H28" s="114"/>
      <c r="I28" s="114"/>
      <c r="J28" s="114"/>
      <c r="K28" s="114"/>
      <c r="L28" s="114"/>
      <c r="M28" s="114"/>
      <c r="N28" s="114"/>
      <c r="P28" s="114"/>
      <c r="Q28" s="114"/>
      <c r="R28" s="114"/>
    </row>
    <row r="29" spans="1:18">
      <c r="A29" s="7">
        <v>23</v>
      </c>
      <c r="B29" s="10" t="s">
        <v>52</v>
      </c>
      <c r="C29" s="10" t="s">
        <v>53</v>
      </c>
      <c r="D29" s="9">
        <f>DBExpenditures!AY26</f>
        <v>0</v>
      </c>
      <c r="E29" s="114"/>
      <c r="F29" s="372">
        <f t="shared" si="0"/>
        <v>0</v>
      </c>
      <c r="G29" s="114"/>
      <c r="H29" s="114"/>
      <c r="I29" s="114"/>
      <c r="J29" s="114"/>
      <c r="K29" s="114"/>
      <c r="L29" s="114"/>
      <c r="M29" s="114"/>
      <c r="N29" s="114"/>
      <c r="P29" s="114"/>
      <c r="Q29" s="114"/>
      <c r="R29" s="114"/>
    </row>
    <row r="30" spans="1:18">
      <c r="A30" s="7">
        <v>24</v>
      </c>
      <c r="B30" s="10" t="s">
        <v>54</v>
      </c>
      <c r="C30" s="10" t="s">
        <v>55</v>
      </c>
      <c r="D30" s="9">
        <f>DBExpenditures!AY27</f>
        <v>0</v>
      </c>
      <c r="E30" s="114"/>
      <c r="F30" s="372">
        <f t="shared" si="0"/>
        <v>0</v>
      </c>
      <c r="G30" s="114"/>
      <c r="H30" s="114"/>
      <c r="I30" s="114"/>
      <c r="J30" s="114"/>
      <c r="K30" s="114"/>
      <c r="L30" s="114"/>
      <c r="M30" s="114"/>
      <c r="N30" s="114"/>
      <c r="P30" s="114"/>
      <c r="Q30" s="114"/>
      <c r="R30" s="114"/>
    </row>
    <row r="31" spans="1:18">
      <c r="A31" s="7">
        <v>25</v>
      </c>
      <c r="B31" s="10" t="s">
        <v>56</v>
      </c>
      <c r="C31" s="10" t="s">
        <v>57</v>
      </c>
      <c r="D31" s="9">
        <f>DBExpenditures!AY28</f>
        <v>0</v>
      </c>
      <c r="E31" s="114"/>
      <c r="F31" s="372">
        <f t="shared" si="0"/>
        <v>0</v>
      </c>
      <c r="G31" s="114"/>
      <c r="H31" s="114"/>
      <c r="I31" s="114"/>
      <c r="J31" s="114"/>
      <c r="K31" s="114"/>
      <c r="L31" s="114"/>
      <c r="M31" s="114"/>
      <c r="N31" s="114"/>
      <c r="P31" s="114"/>
      <c r="Q31" s="114"/>
      <c r="R31" s="114"/>
    </row>
    <row r="32" spans="1:18">
      <c r="A32" s="7">
        <v>26</v>
      </c>
      <c r="B32" s="10" t="s">
        <v>58</v>
      </c>
      <c r="C32" s="10" t="s">
        <v>59</v>
      </c>
      <c r="D32" s="9">
        <f>DBExpenditures!AY29</f>
        <v>0</v>
      </c>
      <c r="E32" s="114"/>
      <c r="F32" s="114"/>
      <c r="G32" s="114"/>
      <c r="H32" s="114"/>
      <c r="I32" s="114"/>
      <c r="J32" s="114"/>
      <c r="K32" s="114"/>
      <c r="L32" s="114"/>
      <c r="M32" s="114"/>
      <c r="N32" s="114"/>
      <c r="P32" s="13">
        <f>D32</f>
        <v>0</v>
      </c>
      <c r="Q32" s="114"/>
      <c r="R32" s="114"/>
    </row>
    <row r="33" spans="1:18">
      <c r="A33" s="7">
        <v>27</v>
      </c>
      <c r="B33" s="10" t="s">
        <v>60</v>
      </c>
      <c r="C33" s="10" t="s">
        <v>61</v>
      </c>
      <c r="D33" s="9">
        <f>DBExpenditures!AY30</f>
        <v>626</v>
      </c>
      <c r="E33" s="114"/>
      <c r="F33" s="114"/>
      <c r="G33" s="114"/>
      <c r="H33" s="114"/>
      <c r="I33" s="114"/>
      <c r="J33" s="114"/>
      <c r="K33" s="114"/>
      <c r="L33" s="114"/>
      <c r="M33" s="114"/>
      <c r="N33" s="114"/>
      <c r="P33" s="13">
        <f>D33</f>
        <v>626</v>
      </c>
      <c r="Q33" s="114"/>
      <c r="R33" s="114"/>
    </row>
    <row r="34" spans="1:18">
      <c r="A34" s="7">
        <v>28</v>
      </c>
      <c r="B34" s="10" t="s">
        <v>62</v>
      </c>
      <c r="C34" s="10" t="s">
        <v>63</v>
      </c>
      <c r="D34" s="9">
        <f>DBExpenditures!AY31</f>
        <v>86400</v>
      </c>
      <c r="E34" s="114"/>
      <c r="F34" s="114"/>
      <c r="G34" s="114"/>
      <c r="H34" s="114"/>
      <c r="I34" s="114"/>
      <c r="J34" s="114"/>
      <c r="K34" s="114"/>
      <c r="L34" s="114"/>
      <c r="M34" s="114"/>
      <c r="N34" s="114"/>
      <c r="P34" s="13">
        <f>D34</f>
        <v>86400</v>
      </c>
      <c r="Q34" s="114"/>
      <c r="R34" s="114"/>
    </row>
    <row r="35" spans="1:18">
      <c r="A35" s="7">
        <v>29</v>
      </c>
      <c r="B35" s="10" t="s">
        <v>64</v>
      </c>
      <c r="C35" s="10" t="s">
        <v>65</v>
      </c>
      <c r="D35" s="9">
        <f>DBExpenditures!AY32</f>
        <v>0</v>
      </c>
      <c r="E35" s="114"/>
      <c r="F35" s="114"/>
      <c r="G35" s="114"/>
      <c r="H35" s="114"/>
      <c r="I35" s="114"/>
      <c r="J35" s="114"/>
      <c r="K35" s="114"/>
      <c r="L35" s="114"/>
      <c r="M35" s="114"/>
      <c r="N35" s="114"/>
      <c r="P35" s="13">
        <f>D35</f>
        <v>0</v>
      </c>
      <c r="Q35" s="114"/>
      <c r="R35" s="114"/>
    </row>
    <row r="36" spans="1:18">
      <c r="A36" s="7">
        <v>30</v>
      </c>
      <c r="B36" s="10" t="s">
        <v>66</v>
      </c>
      <c r="C36" s="10" t="s">
        <v>67</v>
      </c>
      <c r="D36" s="9">
        <f>DBExpenditures!AY33</f>
        <v>93588</v>
      </c>
      <c r="E36" s="114"/>
      <c r="F36" s="114"/>
      <c r="G36" s="114"/>
      <c r="H36" s="114"/>
      <c r="I36" s="114"/>
      <c r="J36" s="114"/>
      <c r="K36" s="114"/>
      <c r="L36" s="114"/>
      <c r="M36" s="114"/>
      <c r="N36" s="114"/>
      <c r="P36" s="13">
        <f>D36</f>
        <v>93588</v>
      </c>
      <c r="Q36" s="114"/>
      <c r="R36" s="114"/>
    </row>
    <row r="37" spans="1:18">
      <c r="A37" s="7">
        <v>31</v>
      </c>
      <c r="B37" s="10" t="s">
        <v>68</v>
      </c>
      <c r="C37" s="10" t="s">
        <v>69</v>
      </c>
      <c r="D37" s="9">
        <f>DBExpenditures!AY34</f>
        <v>0</v>
      </c>
      <c r="E37" s="114"/>
      <c r="F37" s="372">
        <f>D37</f>
        <v>0</v>
      </c>
      <c r="G37" s="114"/>
      <c r="H37" s="114"/>
      <c r="I37" s="114"/>
      <c r="J37" s="114"/>
      <c r="K37" s="114"/>
      <c r="L37" s="114"/>
      <c r="M37" s="114"/>
      <c r="N37" s="114"/>
      <c r="P37" s="114"/>
      <c r="Q37" s="114"/>
      <c r="R37" s="114"/>
    </row>
    <row r="38" spans="1:18">
      <c r="A38" s="7">
        <v>32</v>
      </c>
      <c r="B38" s="10" t="s">
        <v>70</v>
      </c>
      <c r="C38" s="10" t="s">
        <v>71</v>
      </c>
      <c r="D38" s="9">
        <f>DBExpenditures!AY35</f>
        <v>74041</v>
      </c>
      <c r="E38" s="114"/>
      <c r="F38" s="372">
        <f>D38</f>
        <v>74041</v>
      </c>
      <c r="G38" s="114"/>
      <c r="H38" s="114"/>
      <c r="I38" s="114"/>
      <c r="J38" s="114"/>
      <c r="K38" s="114"/>
      <c r="L38" s="114"/>
      <c r="M38" s="114"/>
      <c r="N38" s="114"/>
      <c r="P38" s="114"/>
      <c r="Q38" s="114"/>
      <c r="R38" s="114"/>
    </row>
    <row r="39" spans="1:18">
      <c r="A39" s="7">
        <v>33</v>
      </c>
      <c r="B39" s="10" t="s">
        <v>72</v>
      </c>
      <c r="C39" s="10" t="s">
        <v>73</v>
      </c>
      <c r="D39" s="9">
        <f>DBExpenditures!AY36</f>
        <v>0</v>
      </c>
      <c r="E39" s="114"/>
      <c r="F39" s="372">
        <f t="shared" ref="F39:F67" si="1">D39</f>
        <v>0</v>
      </c>
      <c r="G39" s="114"/>
      <c r="H39" s="114"/>
      <c r="I39" s="114"/>
      <c r="J39" s="114"/>
      <c r="K39" s="114"/>
      <c r="L39" s="114"/>
      <c r="M39" s="114"/>
      <c r="N39" s="114"/>
      <c r="P39" s="114"/>
      <c r="Q39" s="114"/>
      <c r="R39" s="114"/>
    </row>
    <row r="40" spans="1:18">
      <c r="A40" s="7">
        <v>34</v>
      </c>
      <c r="B40" s="10" t="s">
        <v>74</v>
      </c>
      <c r="C40" s="10" t="s">
        <v>75</v>
      </c>
      <c r="D40" s="9">
        <f>DBExpenditures!AY37</f>
        <v>0</v>
      </c>
      <c r="E40" s="114"/>
      <c r="F40" s="372">
        <f t="shared" si="1"/>
        <v>0</v>
      </c>
      <c r="G40" s="114"/>
      <c r="H40" s="114"/>
      <c r="I40" s="114"/>
      <c r="J40" s="114"/>
      <c r="K40" s="114"/>
      <c r="L40" s="114"/>
      <c r="M40" s="114"/>
      <c r="N40" s="114"/>
      <c r="P40" s="114"/>
      <c r="Q40" s="114"/>
      <c r="R40" s="114"/>
    </row>
    <row r="41" spans="1:18">
      <c r="A41" s="7">
        <v>35</v>
      </c>
      <c r="B41" s="10" t="s">
        <v>76</v>
      </c>
      <c r="C41" s="10" t="s">
        <v>77</v>
      </c>
      <c r="D41" s="9">
        <f>DBExpenditures!AY38</f>
        <v>0</v>
      </c>
      <c r="E41" s="114"/>
      <c r="F41" s="372">
        <f t="shared" si="1"/>
        <v>0</v>
      </c>
      <c r="G41" s="114"/>
      <c r="H41" s="114"/>
      <c r="I41" s="114"/>
      <c r="J41" s="114"/>
      <c r="K41" s="114"/>
      <c r="L41" s="114"/>
      <c r="M41" s="114"/>
      <c r="N41" s="114"/>
      <c r="P41" s="114"/>
      <c r="Q41" s="114"/>
      <c r="R41" s="114"/>
    </row>
    <row r="42" spans="1:18">
      <c r="A42" s="7">
        <v>36</v>
      </c>
      <c r="B42" s="10" t="s">
        <v>78</v>
      </c>
      <c r="C42" s="10" t="s">
        <v>79</v>
      </c>
      <c r="D42" s="9">
        <f>DBExpenditures!AY39</f>
        <v>1815</v>
      </c>
      <c r="E42" s="114"/>
      <c r="F42" s="372">
        <f t="shared" si="1"/>
        <v>1815</v>
      </c>
      <c r="G42" s="114"/>
      <c r="H42" s="114"/>
      <c r="I42" s="114"/>
      <c r="J42" s="114"/>
      <c r="K42" s="114"/>
      <c r="L42" s="114"/>
      <c r="M42" s="114"/>
      <c r="N42" s="114"/>
      <c r="P42" s="114"/>
      <c r="Q42" s="114"/>
      <c r="R42" s="114"/>
    </row>
    <row r="43" spans="1:18">
      <c r="A43" s="7">
        <v>37</v>
      </c>
      <c r="B43" s="10" t="s">
        <v>80</v>
      </c>
      <c r="C43" s="10" t="s">
        <v>81</v>
      </c>
      <c r="D43" s="9">
        <f>DBExpenditures!AY40</f>
        <v>180015</v>
      </c>
      <c r="E43" s="114"/>
      <c r="F43" s="114"/>
      <c r="G43" s="114"/>
      <c r="H43" s="114"/>
      <c r="I43" s="114"/>
      <c r="J43" s="114"/>
      <c r="K43" s="114"/>
      <c r="L43" s="114"/>
      <c r="M43" s="114"/>
      <c r="N43" s="114"/>
      <c r="P43" s="13">
        <f>D43</f>
        <v>180015</v>
      </c>
      <c r="Q43" s="114"/>
      <c r="R43" s="114"/>
    </row>
    <row r="44" spans="1:18">
      <c r="A44" s="7">
        <v>38</v>
      </c>
      <c r="B44" s="10" t="s">
        <v>82</v>
      </c>
      <c r="C44" s="10" t="s">
        <v>83</v>
      </c>
      <c r="D44" s="9">
        <f>DBExpenditures!AY41</f>
        <v>0</v>
      </c>
      <c r="E44" s="114"/>
      <c r="F44" s="372">
        <f t="shared" si="1"/>
        <v>0</v>
      </c>
      <c r="G44" s="114"/>
      <c r="H44" s="114"/>
      <c r="I44" s="114"/>
      <c r="J44" s="114"/>
      <c r="K44" s="114"/>
      <c r="L44" s="114"/>
      <c r="M44" s="114"/>
      <c r="N44" s="114"/>
      <c r="P44" s="114"/>
      <c r="Q44" s="114"/>
      <c r="R44" s="114"/>
    </row>
    <row r="45" spans="1:18">
      <c r="A45" s="7">
        <v>39</v>
      </c>
      <c r="B45" s="10" t="s">
        <v>84</v>
      </c>
      <c r="C45" s="10" t="s">
        <v>85</v>
      </c>
      <c r="D45" s="9">
        <f>DBExpenditures!AY42</f>
        <v>2703</v>
      </c>
      <c r="E45" s="114"/>
      <c r="F45" s="372">
        <f t="shared" si="1"/>
        <v>2703</v>
      </c>
      <c r="G45" s="114"/>
      <c r="H45" s="114"/>
      <c r="I45" s="114"/>
      <c r="J45" s="114"/>
      <c r="K45" s="114"/>
      <c r="L45" s="114"/>
      <c r="M45" s="114"/>
      <c r="N45" s="114"/>
      <c r="P45" s="114"/>
      <c r="Q45" s="114"/>
      <c r="R45" s="114"/>
    </row>
    <row r="46" spans="1:18">
      <c r="A46" s="7">
        <v>40</v>
      </c>
      <c r="B46" s="10" t="s">
        <v>86</v>
      </c>
      <c r="C46" s="10" t="s">
        <v>87</v>
      </c>
      <c r="D46" s="9">
        <f>DBExpenditures!AY43</f>
        <v>0</v>
      </c>
      <c r="E46" s="114"/>
      <c r="F46" s="372">
        <f t="shared" si="1"/>
        <v>0</v>
      </c>
      <c r="G46" s="114"/>
      <c r="H46" s="114"/>
      <c r="I46" s="114"/>
      <c r="J46" s="114"/>
      <c r="K46" s="114"/>
      <c r="L46" s="114"/>
      <c r="M46" s="114"/>
      <c r="N46" s="114"/>
      <c r="P46" s="114"/>
      <c r="Q46" s="114"/>
      <c r="R46" s="114"/>
    </row>
    <row r="47" spans="1:18">
      <c r="A47" s="7">
        <v>41</v>
      </c>
      <c r="B47" s="10" t="s">
        <v>88</v>
      </c>
      <c r="C47" s="10" t="s">
        <v>89</v>
      </c>
      <c r="D47" s="9">
        <f>DBExpenditures!AY44</f>
        <v>0</v>
      </c>
      <c r="E47" s="114"/>
      <c r="F47" s="372">
        <f t="shared" si="1"/>
        <v>0</v>
      </c>
      <c r="G47" s="114"/>
      <c r="H47" s="114"/>
      <c r="I47" s="114"/>
      <c r="J47" s="114"/>
      <c r="K47" s="114"/>
      <c r="L47" s="114"/>
      <c r="M47" s="114"/>
      <c r="N47" s="114"/>
      <c r="P47" s="114"/>
      <c r="Q47" s="114"/>
      <c r="R47" s="114"/>
    </row>
    <row r="48" spans="1:18">
      <c r="A48" s="7">
        <v>42</v>
      </c>
      <c r="B48" s="10" t="s">
        <v>90</v>
      </c>
      <c r="C48" s="10" t="s">
        <v>91</v>
      </c>
      <c r="D48" s="9">
        <f>DBExpenditures!AY45</f>
        <v>0</v>
      </c>
      <c r="E48" s="114"/>
      <c r="F48" s="372">
        <f t="shared" si="1"/>
        <v>0</v>
      </c>
      <c r="G48" s="114"/>
      <c r="H48" s="114"/>
      <c r="I48" s="114"/>
      <c r="J48" s="114"/>
      <c r="K48" s="114"/>
      <c r="L48" s="114"/>
      <c r="M48" s="114"/>
      <c r="N48" s="114"/>
      <c r="P48" s="114"/>
      <c r="Q48" s="114"/>
      <c r="R48" s="114"/>
    </row>
    <row r="49" spans="1:18">
      <c r="A49" s="7">
        <v>43</v>
      </c>
      <c r="B49" s="10" t="s">
        <v>92</v>
      </c>
      <c r="C49" s="10" t="s">
        <v>93</v>
      </c>
      <c r="D49" s="9">
        <f>DBExpenditures!AY46</f>
        <v>59856</v>
      </c>
      <c r="E49" s="114"/>
      <c r="F49" s="372">
        <f t="shared" si="1"/>
        <v>59856</v>
      </c>
      <c r="G49" s="114"/>
      <c r="H49" s="114"/>
      <c r="I49" s="114"/>
      <c r="J49" s="114"/>
      <c r="K49" s="114"/>
      <c r="L49" s="114"/>
      <c r="M49" s="114"/>
      <c r="N49" s="114"/>
      <c r="P49" s="114"/>
      <c r="Q49" s="114"/>
      <c r="R49" s="114"/>
    </row>
    <row r="50" spans="1:18">
      <c r="A50" s="7">
        <v>44</v>
      </c>
      <c r="B50" s="10" t="s">
        <v>94</v>
      </c>
      <c r="C50" s="10" t="s">
        <v>95</v>
      </c>
      <c r="D50" s="9">
        <f>DBExpenditures!AY47</f>
        <v>0</v>
      </c>
      <c r="E50" s="114"/>
      <c r="F50" s="372">
        <f t="shared" si="1"/>
        <v>0</v>
      </c>
      <c r="G50" s="114"/>
      <c r="H50" s="114"/>
      <c r="I50" s="114"/>
      <c r="J50" s="114"/>
      <c r="K50" s="114"/>
      <c r="L50" s="114"/>
      <c r="M50" s="114"/>
      <c r="N50" s="114"/>
      <c r="P50" s="114"/>
      <c r="Q50" s="114"/>
      <c r="R50" s="114"/>
    </row>
    <row r="51" spans="1:18">
      <c r="A51" s="7">
        <v>45</v>
      </c>
      <c r="B51" s="10" t="s">
        <v>96</v>
      </c>
      <c r="C51" s="10" t="s">
        <v>97</v>
      </c>
      <c r="D51" s="9">
        <f>DBExpenditures!AY48</f>
        <v>0</v>
      </c>
      <c r="E51" s="114"/>
      <c r="F51" s="372">
        <f t="shared" si="1"/>
        <v>0</v>
      </c>
      <c r="G51" s="114"/>
      <c r="H51" s="114"/>
      <c r="I51" s="114"/>
      <c r="J51" s="114"/>
      <c r="K51" s="114"/>
      <c r="L51" s="114"/>
      <c r="M51" s="114"/>
      <c r="N51" s="114"/>
      <c r="P51" s="114"/>
      <c r="Q51" s="114"/>
      <c r="R51" s="114"/>
    </row>
    <row r="52" spans="1:18">
      <c r="A52" s="7">
        <v>46</v>
      </c>
      <c r="B52" s="10" t="s">
        <v>98</v>
      </c>
      <c r="C52" s="10" t="s">
        <v>99</v>
      </c>
      <c r="D52" s="9">
        <f>DBExpenditures!AY49</f>
        <v>62994</v>
      </c>
      <c r="E52" s="114"/>
      <c r="F52" s="372">
        <f t="shared" si="1"/>
        <v>62994</v>
      </c>
      <c r="G52" s="114"/>
      <c r="H52" s="114"/>
      <c r="I52" s="114"/>
      <c r="J52" s="114"/>
      <c r="K52" s="114"/>
      <c r="L52" s="114"/>
      <c r="M52" s="114"/>
      <c r="N52" s="114"/>
      <c r="P52" s="114"/>
      <c r="Q52" s="114"/>
      <c r="R52" s="114"/>
    </row>
    <row r="53" spans="1:18">
      <c r="A53" s="7">
        <v>47</v>
      </c>
      <c r="B53" s="10" t="s">
        <v>100</v>
      </c>
      <c r="C53" s="10" t="s">
        <v>101</v>
      </c>
      <c r="D53" s="9">
        <f>DBExpenditures!AY50</f>
        <v>0</v>
      </c>
      <c r="E53" s="114"/>
      <c r="F53" s="372">
        <f t="shared" si="1"/>
        <v>0</v>
      </c>
      <c r="G53" s="114"/>
      <c r="H53" s="114"/>
      <c r="I53" s="114"/>
      <c r="J53" s="114"/>
      <c r="K53" s="114"/>
      <c r="L53" s="114"/>
      <c r="M53" s="114"/>
      <c r="N53" s="114"/>
      <c r="P53" s="114"/>
      <c r="Q53" s="114"/>
      <c r="R53" s="114"/>
    </row>
    <row r="54" spans="1:18">
      <c r="A54" s="7">
        <v>48</v>
      </c>
      <c r="B54" s="10" t="s">
        <v>102</v>
      </c>
      <c r="C54" s="10" t="s">
        <v>103</v>
      </c>
      <c r="D54" s="9">
        <f>DBExpenditures!AY51</f>
        <v>5156</v>
      </c>
      <c r="E54" s="114"/>
      <c r="F54" s="372">
        <f t="shared" si="1"/>
        <v>5156</v>
      </c>
      <c r="G54" s="114"/>
      <c r="H54" s="114"/>
      <c r="I54" s="114"/>
      <c r="J54" s="114"/>
      <c r="K54" s="114"/>
      <c r="L54" s="114"/>
      <c r="M54" s="114"/>
      <c r="N54" s="114"/>
      <c r="P54" s="114"/>
      <c r="Q54" s="114"/>
      <c r="R54" s="114"/>
    </row>
    <row r="55" spans="1:18">
      <c r="A55" s="7">
        <v>49</v>
      </c>
      <c r="B55" s="10" t="s">
        <v>104</v>
      </c>
      <c r="C55" s="10" t="s">
        <v>105</v>
      </c>
      <c r="D55" s="9">
        <f>DBExpenditures!AY52</f>
        <v>0</v>
      </c>
      <c r="E55" s="114"/>
      <c r="F55" s="372">
        <f t="shared" si="1"/>
        <v>0</v>
      </c>
      <c r="G55" s="114"/>
      <c r="H55" s="114"/>
      <c r="I55" s="114"/>
      <c r="J55" s="114"/>
      <c r="K55" s="114"/>
      <c r="L55" s="114"/>
      <c r="M55" s="114"/>
      <c r="N55" s="114"/>
      <c r="P55" s="114"/>
      <c r="Q55" s="114"/>
      <c r="R55" s="114"/>
    </row>
    <row r="56" spans="1:18">
      <c r="A56" s="7">
        <v>50</v>
      </c>
      <c r="B56" s="10" t="s">
        <v>106</v>
      </c>
      <c r="C56" s="10" t="s">
        <v>107</v>
      </c>
      <c r="D56" s="9">
        <f>DBExpenditures!AY53</f>
        <v>0</v>
      </c>
      <c r="E56" s="114"/>
      <c r="F56" s="372">
        <f t="shared" si="1"/>
        <v>0</v>
      </c>
      <c r="G56" s="114"/>
      <c r="H56" s="114"/>
      <c r="I56" s="114"/>
      <c r="J56" s="114"/>
      <c r="K56" s="114"/>
      <c r="L56" s="114"/>
      <c r="M56" s="114"/>
      <c r="N56" s="114"/>
      <c r="P56" s="114"/>
      <c r="Q56" s="114"/>
      <c r="R56" s="114"/>
    </row>
    <row r="57" spans="1:18">
      <c r="A57" s="7">
        <v>51</v>
      </c>
      <c r="B57" s="10" t="s">
        <v>108</v>
      </c>
      <c r="C57" s="10" t="s">
        <v>109</v>
      </c>
      <c r="D57" s="9">
        <f>DBExpenditures!AY54</f>
        <v>0</v>
      </c>
      <c r="E57" s="114"/>
      <c r="F57" s="114"/>
      <c r="G57" s="114"/>
      <c r="H57" s="114"/>
      <c r="I57" s="114"/>
      <c r="J57" s="114"/>
      <c r="K57" s="114"/>
      <c r="L57" s="114"/>
      <c r="M57" s="114"/>
      <c r="N57" s="114"/>
      <c r="P57" s="13">
        <f t="shared" ref="P57:P64" si="2">D57</f>
        <v>0</v>
      </c>
      <c r="Q57" s="114"/>
      <c r="R57" s="114"/>
    </row>
    <row r="58" spans="1:18">
      <c r="A58" s="7">
        <v>52</v>
      </c>
      <c r="B58" s="10" t="s">
        <v>110</v>
      </c>
      <c r="C58" s="10" t="s">
        <v>111</v>
      </c>
      <c r="D58" s="9">
        <f>DBExpenditures!AY55</f>
        <v>0</v>
      </c>
      <c r="E58" s="114"/>
      <c r="F58" s="114"/>
      <c r="G58" s="114"/>
      <c r="H58" s="114"/>
      <c r="I58" s="114"/>
      <c r="J58" s="114"/>
      <c r="K58" s="114"/>
      <c r="L58" s="114"/>
      <c r="M58" s="114"/>
      <c r="N58" s="114"/>
      <c r="P58" s="13">
        <f t="shared" si="2"/>
        <v>0</v>
      </c>
      <c r="Q58" s="114"/>
      <c r="R58" s="114"/>
    </row>
    <row r="59" spans="1:18">
      <c r="A59" s="7">
        <v>53</v>
      </c>
      <c r="B59" s="10" t="s">
        <v>112</v>
      </c>
      <c r="C59" s="10" t="s">
        <v>113</v>
      </c>
      <c r="D59" s="9">
        <f>DBExpenditures!AY56</f>
        <v>0</v>
      </c>
      <c r="E59" s="114"/>
      <c r="F59" s="114"/>
      <c r="G59" s="114"/>
      <c r="H59" s="114"/>
      <c r="I59" s="114"/>
      <c r="J59" s="114"/>
      <c r="K59" s="114"/>
      <c r="L59" s="114"/>
      <c r="M59" s="114"/>
      <c r="N59" s="114"/>
      <c r="P59" s="13">
        <f t="shared" si="2"/>
        <v>0</v>
      </c>
      <c r="Q59" s="114"/>
      <c r="R59" s="114"/>
    </row>
    <row r="60" spans="1:18">
      <c r="A60" s="7">
        <v>54</v>
      </c>
      <c r="B60" s="10" t="s">
        <v>114</v>
      </c>
      <c r="C60" s="10" t="s">
        <v>115</v>
      </c>
      <c r="D60" s="9">
        <f>DBExpenditures!AY57</f>
        <v>0</v>
      </c>
      <c r="E60" s="114"/>
      <c r="F60" s="114"/>
      <c r="G60" s="114"/>
      <c r="H60" s="114"/>
      <c r="I60" s="114"/>
      <c r="J60" s="114"/>
      <c r="K60" s="114"/>
      <c r="L60" s="114"/>
      <c r="M60" s="114"/>
      <c r="N60" s="114"/>
      <c r="P60" s="13">
        <f t="shared" si="2"/>
        <v>0</v>
      </c>
      <c r="Q60" s="114"/>
      <c r="R60" s="114"/>
    </row>
    <row r="61" spans="1:18">
      <c r="A61" s="7">
        <v>55</v>
      </c>
      <c r="B61" s="10" t="s">
        <v>116</v>
      </c>
      <c r="C61" s="10" t="s">
        <v>117</v>
      </c>
      <c r="D61" s="9">
        <f>DBExpenditures!AY58</f>
        <v>0</v>
      </c>
      <c r="E61" s="114"/>
      <c r="F61" s="114"/>
      <c r="G61" s="114"/>
      <c r="H61" s="114"/>
      <c r="I61" s="114"/>
      <c r="J61" s="114"/>
      <c r="K61" s="114"/>
      <c r="L61" s="114"/>
      <c r="M61" s="114"/>
      <c r="N61" s="114"/>
      <c r="P61" s="13">
        <f t="shared" si="2"/>
        <v>0</v>
      </c>
      <c r="Q61" s="114"/>
      <c r="R61" s="114"/>
    </row>
    <row r="62" spans="1:18">
      <c r="A62" s="7">
        <v>56</v>
      </c>
      <c r="B62" s="10" t="s">
        <v>118</v>
      </c>
      <c r="C62" s="10" t="s">
        <v>119</v>
      </c>
      <c r="D62" s="9">
        <f>DBExpenditures!AY59</f>
        <v>0</v>
      </c>
      <c r="E62" s="114"/>
      <c r="F62" s="114"/>
      <c r="G62" s="114"/>
      <c r="H62" s="114"/>
      <c r="I62" s="114"/>
      <c r="J62" s="114"/>
      <c r="K62" s="114"/>
      <c r="L62" s="114"/>
      <c r="M62" s="114"/>
      <c r="N62" s="114"/>
      <c r="P62" s="13">
        <f t="shared" si="2"/>
        <v>0</v>
      </c>
      <c r="Q62" s="114"/>
      <c r="R62" s="114"/>
    </row>
    <row r="63" spans="1:18">
      <c r="A63" s="7">
        <v>57</v>
      </c>
      <c r="B63" s="10" t="s">
        <v>120</v>
      </c>
      <c r="C63" s="10" t="s">
        <v>121</v>
      </c>
      <c r="D63" s="9">
        <f>DBExpenditures!AY60</f>
        <v>0</v>
      </c>
      <c r="E63" s="114"/>
      <c r="F63" s="114"/>
      <c r="G63" s="114"/>
      <c r="H63" s="114"/>
      <c r="I63" s="114"/>
      <c r="J63" s="114"/>
      <c r="K63" s="114"/>
      <c r="L63" s="114"/>
      <c r="M63" s="114"/>
      <c r="N63" s="114"/>
      <c r="P63" s="13">
        <f t="shared" si="2"/>
        <v>0</v>
      </c>
      <c r="Q63" s="114"/>
      <c r="R63" s="114"/>
    </row>
    <row r="64" spans="1:18">
      <c r="A64" s="7">
        <v>58</v>
      </c>
      <c r="B64" s="10" t="s">
        <v>122</v>
      </c>
      <c r="C64" s="10" t="s">
        <v>123</v>
      </c>
      <c r="D64" s="9">
        <f>DBExpenditures!AY61</f>
        <v>0</v>
      </c>
      <c r="E64" s="114"/>
      <c r="F64" s="114"/>
      <c r="G64" s="114"/>
      <c r="H64" s="114"/>
      <c r="I64" s="114"/>
      <c r="J64" s="114"/>
      <c r="K64" s="114"/>
      <c r="L64" s="114"/>
      <c r="M64" s="114"/>
      <c r="N64" s="114"/>
      <c r="P64" s="13">
        <f t="shared" si="2"/>
        <v>0</v>
      </c>
      <c r="Q64" s="114"/>
      <c r="R64" s="114"/>
    </row>
    <row r="65" spans="1:18">
      <c r="A65" s="7">
        <v>59</v>
      </c>
      <c r="B65" s="10" t="s">
        <v>124</v>
      </c>
      <c r="C65" s="10" t="s">
        <v>125</v>
      </c>
      <c r="D65" s="9">
        <f>DBExpenditures!AY62</f>
        <v>94</v>
      </c>
      <c r="E65" s="114"/>
      <c r="F65" s="114"/>
      <c r="G65" s="374">
        <f>D65</f>
        <v>94</v>
      </c>
      <c r="H65" s="114"/>
      <c r="I65" s="114"/>
      <c r="J65" s="114"/>
      <c r="K65" s="114"/>
      <c r="L65" s="114"/>
      <c r="M65" s="114"/>
      <c r="N65" s="114"/>
      <c r="P65" s="114"/>
      <c r="Q65" s="114"/>
      <c r="R65" s="114"/>
    </row>
    <row r="66" spans="1:18">
      <c r="A66" s="7">
        <v>60</v>
      </c>
      <c r="B66" s="10" t="s">
        <v>126</v>
      </c>
      <c r="C66" s="10" t="s">
        <v>127</v>
      </c>
      <c r="D66" s="9">
        <f>DBExpenditures!AY63</f>
        <v>0</v>
      </c>
      <c r="E66" s="114"/>
      <c r="F66" s="114"/>
      <c r="G66" s="114"/>
      <c r="H66" s="114"/>
      <c r="I66" s="114"/>
      <c r="J66" s="114"/>
      <c r="K66" s="114"/>
      <c r="L66" s="114"/>
      <c r="M66" s="114"/>
      <c r="N66" s="114"/>
      <c r="P66" s="13">
        <f>D66</f>
        <v>0</v>
      </c>
      <c r="Q66" s="114"/>
      <c r="R66" s="114"/>
    </row>
    <row r="67" spans="1:18">
      <c r="A67" s="7">
        <v>61</v>
      </c>
      <c r="B67" s="14" t="s">
        <v>128</v>
      </c>
      <c r="C67" s="14" t="s">
        <v>129</v>
      </c>
      <c r="D67" s="9">
        <f>DBExpenditures!AY64</f>
        <v>0</v>
      </c>
      <c r="E67" s="114"/>
      <c r="F67" s="372">
        <f t="shared" si="1"/>
        <v>0</v>
      </c>
      <c r="G67" s="114"/>
      <c r="H67" s="114"/>
      <c r="I67" s="114"/>
      <c r="J67" s="114"/>
      <c r="K67" s="114"/>
      <c r="L67" s="114"/>
      <c r="M67" s="114"/>
      <c r="N67" s="114"/>
      <c r="P67" s="114"/>
      <c r="Q67" s="114"/>
      <c r="R67" s="114"/>
    </row>
    <row r="68" spans="1:18">
      <c r="A68" s="7">
        <v>62</v>
      </c>
      <c r="B68" s="1" t="s">
        <v>130</v>
      </c>
      <c r="C68" s="1" t="s">
        <v>131</v>
      </c>
      <c r="D68" s="9">
        <f>DBExpenditures!AY65</f>
        <v>5718014</v>
      </c>
      <c r="E68" s="13"/>
      <c r="F68" s="15">
        <f>SUM(F7:F67)</f>
        <v>5357291</v>
      </c>
      <c r="G68" s="15">
        <f t="shared" ref="G68:P68" si="3">SUM(G7:G67)</f>
        <v>94</v>
      </c>
      <c r="H68" s="15">
        <f t="shared" si="3"/>
        <v>0</v>
      </c>
      <c r="I68" s="15">
        <f t="shared" si="3"/>
        <v>0</v>
      </c>
      <c r="J68" s="15">
        <f t="shared" si="3"/>
        <v>0</v>
      </c>
      <c r="K68" s="15">
        <f t="shared" si="3"/>
        <v>0</v>
      </c>
      <c r="L68" s="15">
        <f t="shared" si="3"/>
        <v>0</v>
      </c>
      <c r="M68" s="15">
        <f>SUM(M7:M67)</f>
        <v>0</v>
      </c>
      <c r="N68" s="15">
        <f>SUM(N7:N67)</f>
        <v>0</v>
      </c>
      <c r="O68" s="15">
        <f>SUM(O7:O67)</f>
        <v>0</v>
      </c>
      <c r="P68" s="15">
        <f t="shared" si="3"/>
        <v>360629</v>
      </c>
      <c r="Q68" s="13">
        <f>SUM(F68:P68)</f>
        <v>5718014</v>
      </c>
      <c r="R68" s="114"/>
    </row>
    <row r="69" spans="1:18">
      <c r="A69" s="7">
        <v>63</v>
      </c>
      <c r="B69" s="16" t="s">
        <v>132</v>
      </c>
      <c r="C69" s="16" t="s">
        <v>133</v>
      </c>
      <c r="D69" s="9">
        <f>DBExpenditures!AY66</f>
        <v>0</v>
      </c>
      <c r="E69" s="114"/>
      <c r="F69" s="13"/>
      <c r="G69" s="114"/>
      <c r="H69" s="114"/>
      <c r="I69" s="114"/>
      <c r="J69" s="114"/>
      <c r="K69" s="114"/>
      <c r="L69" s="114"/>
      <c r="M69" s="114"/>
      <c r="N69" s="114"/>
      <c r="P69" s="114"/>
      <c r="Q69" s="114"/>
      <c r="R69" s="114"/>
    </row>
    <row r="70" spans="1:18">
      <c r="A70" s="7">
        <v>64</v>
      </c>
      <c r="B70" s="17" t="s">
        <v>134</v>
      </c>
      <c r="C70" s="17" t="s">
        <v>135</v>
      </c>
      <c r="D70" s="9">
        <f>DBExpenditures!AY67</f>
        <v>0</v>
      </c>
      <c r="E70" s="114"/>
      <c r="F70" s="114"/>
      <c r="G70" s="13">
        <f t="shared" ref="G70:G78" si="4">D70</f>
        <v>0</v>
      </c>
      <c r="H70" s="114"/>
      <c r="I70" s="114"/>
      <c r="J70" s="114"/>
      <c r="K70" s="114"/>
      <c r="L70" s="114"/>
      <c r="M70" s="114"/>
      <c r="N70" s="114"/>
      <c r="P70" s="114"/>
      <c r="Q70" s="114"/>
      <c r="R70" s="114"/>
    </row>
    <row r="71" spans="1:18">
      <c r="A71" s="7">
        <v>65</v>
      </c>
      <c r="B71" s="17" t="s">
        <v>136</v>
      </c>
      <c r="C71" s="17" t="s">
        <v>137</v>
      </c>
      <c r="D71" s="9">
        <f>DBExpenditures!AY68</f>
        <v>63233</v>
      </c>
      <c r="E71" s="114"/>
      <c r="F71" s="114"/>
      <c r="G71" s="373">
        <f t="shared" si="4"/>
        <v>63233</v>
      </c>
      <c r="H71" s="114"/>
      <c r="I71" s="114"/>
      <c r="J71" s="114"/>
      <c r="K71" s="114"/>
      <c r="L71" s="114"/>
      <c r="M71" s="114"/>
      <c r="N71" s="114"/>
      <c r="P71" s="114"/>
      <c r="Q71" s="114"/>
      <c r="R71" s="114"/>
    </row>
    <row r="72" spans="1:18">
      <c r="A72" s="7">
        <v>66</v>
      </c>
      <c r="B72" s="17" t="s">
        <v>138</v>
      </c>
      <c r="C72" s="17" t="s">
        <v>139</v>
      </c>
      <c r="D72" s="9">
        <f>DBExpenditures!AY69</f>
        <v>259139</v>
      </c>
      <c r="E72" s="114"/>
      <c r="F72" s="114"/>
      <c r="G72" s="374">
        <f t="shared" si="4"/>
        <v>259139</v>
      </c>
      <c r="H72" s="114"/>
      <c r="I72" s="114"/>
      <c r="J72" s="114"/>
      <c r="K72" s="114"/>
      <c r="L72" s="114"/>
      <c r="M72" s="114"/>
      <c r="N72" s="114"/>
      <c r="P72" s="114"/>
      <c r="Q72" s="114"/>
      <c r="R72" s="114"/>
    </row>
    <row r="73" spans="1:18">
      <c r="A73" s="7">
        <v>67</v>
      </c>
      <c r="B73" s="17" t="s">
        <v>140</v>
      </c>
      <c r="C73" s="17" t="s">
        <v>141</v>
      </c>
      <c r="D73" s="9">
        <f>DBExpenditures!AY70</f>
        <v>137225</v>
      </c>
      <c r="E73" s="114"/>
      <c r="F73" s="114"/>
      <c r="G73" s="373">
        <f t="shared" si="4"/>
        <v>137225</v>
      </c>
      <c r="H73" s="114"/>
      <c r="I73" s="114"/>
      <c r="J73" s="114"/>
      <c r="K73" s="114"/>
      <c r="L73" s="114"/>
      <c r="M73" s="114"/>
      <c r="N73" s="114"/>
      <c r="P73" s="114"/>
      <c r="Q73" s="114"/>
      <c r="R73" s="114"/>
    </row>
    <row r="74" spans="1:18">
      <c r="A74" s="7">
        <v>68</v>
      </c>
      <c r="B74" s="17" t="s">
        <v>142</v>
      </c>
      <c r="C74" s="17" t="s">
        <v>143</v>
      </c>
      <c r="D74" s="9">
        <f>DBExpenditures!AY71</f>
        <v>73568</v>
      </c>
      <c r="E74" s="114"/>
      <c r="F74" s="114"/>
      <c r="G74" s="374">
        <f t="shared" si="4"/>
        <v>73568</v>
      </c>
      <c r="H74" s="114"/>
      <c r="I74" s="114"/>
      <c r="J74" s="114"/>
      <c r="K74" s="114"/>
      <c r="L74" s="114"/>
      <c r="M74" s="114"/>
      <c r="N74" s="114"/>
      <c r="P74" s="114"/>
      <c r="Q74" s="114"/>
      <c r="R74" s="114"/>
    </row>
    <row r="75" spans="1:18">
      <c r="A75" s="7">
        <v>69</v>
      </c>
      <c r="B75" s="17" t="s">
        <v>144</v>
      </c>
      <c r="C75" s="17" t="s">
        <v>145</v>
      </c>
      <c r="D75" s="9">
        <f>DBExpenditures!AY72</f>
        <v>0</v>
      </c>
      <c r="E75" s="114"/>
      <c r="F75" s="114"/>
      <c r="G75" s="374">
        <f t="shared" si="4"/>
        <v>0</v>
      </c>
      <c r="H75" s="114"/>
      <c r="I75" s="114"/>
      <c r="J75" s="114"/>
      <c r="K75" s="114"/>
      <c r="L75" s="114"/>
      <c r="M75" s="114"/>
      <c r="N75" s="114"/>
      <c r="P75" s="114"/>
      <c r="Q75" s="114"/>
      <c r="R75" s="114"/>
    </row>
    <row r="76" spans="1:18">
      <c r="A76" s="7">
        <v>70</v>
      </c>
      <c r="B76" s="17" t="s">
        <v>146</v>
      </c>
      <c r="C76" s="17" t="s">
        <v>147</v>
      </c>
      <c r="D76" s="9">
        <f>DBExpenditures!AY73</f>
        <v>0</v>
      </c>
      <c r="E76" s="114"/>
      <c r="F76" s="114"/>
      <c r="G76" s="374">
        <f t="shared" si="4"/>
        <v>0</v>
      </c>
      <c r="H76" s="114"/>
      <c r="I76" s="114"/>
      <c r="J76" s="114"/>
      <c r="K76" s="114"/>
      <c r="L76" s="114"/>
      <c r="M76" s="114"/>
      <c r="N76" s="114"/>
      <c r="P76" s="114"/>
      <c r="Q76" s="114"/>
      <c r="R76" s="114"/>
    </row>
    <row r="77" spans="1:18">
      <c r="A77" s="7">
        <v>71</v>
      </c>
      <c r="B77" s="17" t="s">
        <v>148</v>
      </c>
      <c r="C77" s="17" t="s">
        <v>149</v>
      </c>
      <c r="D77" s="9">
        <f>DBExpenditures!AY74</f>
        <v>0</v>
      </c>
      <c r="E77" s="114"/>
      <c r="F77" s="114"/>
      <c r="G77" s="374">
        <f t="shared" si="4"/>
        <v>0</v>
      </c>
      <c r="H77" s="114"/>
      <c r="I77" s="114"/>
      <c r="J77" s="114"/>
      <c r="K77" s="114"/>
      <c r="L77" s="114"/>
      <c r="M77" s="114"/>
      <c r="N77" s="114"/>
      <c r="P77" s="114"/>
      <c r="Q77" s="114"/>
      <c r="R77" s="114"/>
    </row>
    <row r="78" spans="1:18">
      <c r="A78" s="7">
        <v>72</v>
      </c>
      <c r="B78" s="17" t="s">
        <v>150</v>
      </c>
      <c r="C78" s="17" t="s">
        <v>151</v>
      </c>
      <c r="D78" s="9">
        <f>DBExpenditures!AY75</f>
        <v>0</v>
      </c>
      <c r="E78" s="114"/>
      <c r="F78" s="114"/>
      <c r="G78" s="374">
        <f t="shared" si="4"/>
        <v>0</v>
      </c>
      <c r="H78" s="114"/>
      <c r="I78" s="114"/>
      <c r="J78" s="114"/>
      <c r="K78" s="114"/>
      <c r="L78" s="114"/>
      <c r="M78" s="114"/>
      <c r="N78" s="114"/>
      <c r="P78" s="114"/>
      <c r="Q78" s="114"/>
      <c r="R78" s="114"/>
    </row>
    <row r="79" spans="1:18">
      <c r="A79" s="7">
        <v>73</v>
      </c>
      <c r="B79" s="17" t="s">
        <v>152</v>
      </c>
      <c r="C79" s="17" t="s">
        <v>153</v>
      </c>
      <c r="D79" s="9">
        <f>DBExpenditures!AY76</f>
        <v>259842</v>
      </c>
      <c r="E79" s="114"/>
      <c r="F79" s="114"/>
      <c r="G79" s="114"/>
      <c r="H79" s="13">
        <f>D79</f>
        <v>259842</v>
      </c>
      <c r="I79" s="114"/>
      <c r="J79" s="114"/>
      <c r="K79" s="114"/>
      <c r="L79" s="114"/>
      <c r="M79" s="114"/>
      <c r="N79" s="114"/>
      <c r="P79" s="114"/>
      <c r="Q79" s="114"/>
      <c r="R79" s="114"/>
    </row>
    <row r="80" spans="1:18">
      <c r="A80" s="7">
        <v>74</v>
      </c>
      <c r="B80" s="17" t="s">
        <v>154</v>
      </c>
      <c r="C80" s="17" t="s">
        <v>155</v>
      </c>
      <c r="D80" s="9">
        <f>DBExpenditures!AY77</f>
        <v>158132</v>
      </c>
      <c r="E80" s="114"/>
      <c r="F80" s="114"/>
      <c r="G80" s="374">
        <f>D80</f>
        <v>158132</v>
      </c>
      <c r="H80" s="114"/>
      <c r="I80" s="114"/>
      <c r="J80" s="114"/>
      <c r="K80" s="114"/>
      <c r="L80" s="114"/>
      <c r="M80" s="114"/>
      <c r="N80" s="114"/>
      <c r="P80" s="114"/>
      <c r="Q80" s="114"/>
      <c r="R80" s="114"/>
    </row>
    <row r="81" spans="1:18">
      <c r="A81" s="7">
        <v>75</v>
      </c>
      <c r="B81" s="17" t="s">
        <v>156</v>
      </c>
      <c r="C81" s="17" t="s">
        <v>157</v>
      </c>
      <c r="D81" s="9">
        <f>DBExpenditures!AY78</f>
        <v>86938</v>
      </c>
      <c r="E81" s="114"/>
      <c r="F81" s="114"/>
      <c r="G81" s="114"/>
      <c r="H81" s="13">
        <f>D81</f>
        <v>86938</v>
      </c>
      <c r="I81" s="114"/>
      <c r="J81" s="114"/>
      <c r="K81" s="114"/>
      <c r="L81" s="114"/>
      <c r="M81" s="114"/>
      <c r="N81" s="114"/>
      <c r="P81" s="114"/>
      <c r="Q81" s="114"/>
      <c r="R81" s="114"/>
    </row>
    <row r="82" spans="1:18">
      <c r="A82" s="7">
        <v>76</v>
      </c>
      <c r="B82" s="17" t="s">
        <v>158</v>
      </c>
      <c r="C82" s="17" t="s">
        <v>159</v>
      </c>
      <c r="D82" s="9">
        <f>DBExpenditures!AY79</f>
        <v>37802</v>
      </c>
      <c r="E82" s="114"/>
      <c r="F82" s="114"/>
      <c r="G82" s="374">
        <f>D82</f>
        <v>37802</v>
      </c>
      <c r="H82" s="114"/>
      <c r="I82" s="114"/>
      <c r="J82" s="114"/>
      <c r="K82" s="114"/>
      <c r="L82" s="114"/>
      <c r="M82" s="114"/>
      <c r="N82" s="114"/>
      <c r="P82" s="114"/>
      <c r="Q82" s="114"/>
      <c r="R82" s="114"/>
    </row>
    <row r="83" spans="1:18">
      <c r="A83" s="7">
        <v>77</v>
      </c>
      <c r="B83" s="17" t="s">
        <v>160</v>
      </c>
      <c r="C83" s="17" t="s">
        <v>161</v>
      </c>
      <c r="D83" s="9">
        <f>DBExpenditures!AY80</f>
        <v>0</v>
      </c>
      <c r="E83" s="114"/>
      <c r="F83" s="114"/>
      <c r="G83" s="375">
        <f>D83</f>
        <v>0</v>
      </c>
      <c r="H83" s="114"/>
      <c r="I83" s="114"/>
      <c r="J83" s="114"/>
      <c r="K83" s="114"/>
      <c r="L83" s="114"/>
      <c r="M83" s="114"/>
      <c r="N83" s="114"/>
      <c r="P83" s="114"/>
      <c r="Q83" s="114"/>
      <c r="R83" s="114"/>
    </row>
    <row r="84" spans="1:18">
      <c r="A84" s="7">
        <v>78</v>
      </c>
      <c r="B84" s="17" t="s">
        <v>162</v>
      </c>
      <c r="C84" s="17" t="s">
        <v>163</v>
      </c>
      <c r="D84" s="9">
        <f>DBExpenditures!AY81</f>
        <v>83264</v>
      </c>
      <c r="E84" s="114"/>
      <c r="F84" s="114"/>
      <c r="G84" s="114"/>
      <c r="H84" s="13">
        <f>D84</f>
        <v>83264</v>
      </c>
      <c r="I84" s="114"/>
      <c r="J84" s="114"/>
      <c r="K84" s="114"/>
      <c r="L84" s="114"/>
      <c r="M84" s="114"/>
      <c r="N84" s="114"/>
      <c r="P84" s="114"/>
      <c r="Q84" s="114"/>
      <c r="R84" s="114"/>
    </row>
    <row r="85" spans="1:18">
      <c r="A85" s="7">
        <v>79</v>
      </c>
      <c r="B85" s="17" t="s">
        <v>164</v>
      </c>
      <c r="C85" s="17" t="s">
        <v>165</v>
      </c>
      <c r="D85" s="9">
        <f>DBExpenditures!AY82</f>
        <v>191174</v>
      </c>
      <c r="E85" s="114"/>
      <c r="F85" s="18"/>
      <c r="G85" s="18"/>
      <c r="H85" s="19">
        <f>D85</f>
        <v>191174</v>
      </c>
      <c r="I85" s="18"/>
      <c r="J85" s="18"/>
      <c r="K85" s="114"/>
      <c r="L85" s="114"/>
      <c r="M85" s="114"/>
      <c r="N85" s="114"/>
      <c r="P85" s="114"/>
      <c r="Q85" s="114"/>
      <c r="R85" s="114"/>
    </row>
    <row r="86" spans="1:18">
      <c r="A86" s="7">
        <v>80</v>
      </c>
      <c r="B86" s="17" t="s">
        <v>166</v>
      </c>
      <c r="C86" s="17" t="s">
        <v>167</v>
      </c>
      <c r="D86" s="9">
        <f>DBExpenditures!AY83</f>
        <v>454219</v>
      </c>
      <c r="E86" s="114"/>
      <c r="F86" s="18"/>
      <c r="G86" s="375">
        <f>D86</f>
        <v>454219</v>
      </c>
      <c r="H86" s="114"/>
      <c r="I86" s="18"/>
      <c r="J86" s="18"/>
      <c r="K86" s="114"/>
      <c r="L86" s="114"/>
      <c r="M86" s="114"/>
      <c r="N86" s="114"/>
      <c r="P86" s="114"/>
      <c r="Q86" s="114"/>
      <c r="R86" s="114"/>
    </row>
    <row r="87" spans="1:18">
      <c r="A87" s="7">
        <v>81</v>
      </c>
      <c r="B87" s="17" t="s">
        <v>168</v>
      </c>
      <c r="C87" s="17" t="s">
        <v>169</v>
      </c>
      <c r="D87" s="9">
        <f>DBExpenditures!AY84</f>
        <v>0</v>
      </c>
      <c r="E87" s="114"/>
      <c r="F87" s="18"/>
      <c r="G87" s="18"/>
      <c r="H87" s="19">
        <f>D87</f>
        <v>0</v>
      </c>
      <c r="I87" s="18"/>
      <c r="J87" s="18"/>
      <c r="K87" s="114"/>
      <c r="L87" s="114"/>
      <c r="M87" s="114"/>
      <c r="N87" s="114"/>
      <c r="P87" s="114"/>
      <c r="Q87" s="114"/>
      <c r="R87" s="114"/>
    </row>
    <row r="88" spans="1:18">
      <c r="A88" s="7">
        <v>82</v>
      </c>
      <c r="B88" s="20" t="s">
        <v>170</v>
      </c>
      <c r="C88" s="20" t="s">
        <v>171</v>
      </c>
      <c r="D88" s="9">
        <f>DBExpenditures!AY85</f>
        <v>0</v>
      </c>
      <c r="E88" s="114"/>
      <c r="F88" s="18"/>
      <c r="G88" s="18"/>
      <c r="H88" s="18"/>
      <c r="I88" s="19">
        <f>D88</f>
        <v>0</v>
      </c>
      <c r="J88" s="18"/>
      <c r="K88" s="114"/>
      <c r="L88" s="114"/>
      <c r="M88" s="114"/>
      <c r="N88" s="114"/>
      <c r="P88" s="114"/>
      <c r="Q88" s="114"/>
      <c r="R88" s="114"/>
    </row>
    <row r="89" spans="1:18">
      <c r="A89" s="7">
        <v>83</v>
      </c>
      <c r="B89" s="17" t="s">
        <v>172</v>
      </c>
      <c r="C89" s="17" t="s">
        <v>173</v>
      </c>
      <c r="D89" s="9">
        <f>DBExpenditures!AY86</f>
        <v>186560</v>
      </c>
      <c r="E89" s="114"/>
      <c r="F89" s="18"/>
      <c r="G89" s="19"/>
      <c r="H89" s="19">
        <f>D89</f>
        <v>186560</v>
      </c>
      <c r="I89" s="18"/>
      <c r="J89" s="18"/>
      <c r="K89" s="114"/>
      <c r="L89" s="114"/>
      <c r="M89" s="114"/>
      <c r="N89" s="114"/>
      <c r="P89" s="114"/>
      <c r="Q89" s="114"/>
      <c r="R89" s="114"/>
    </row>
    <row r="90" spans="1:18">
      <c r="A90" s="7">
        <v>84</v>
      </c>
      <c r="B90" s="20" t="s">
        <v>174</v>
      </c>
      <c r="C90" s="20" t="s">
        <v>175</v>
      </c>
      <c r="D90" s="9">
        <f>DBExpenditures!AY87</f>
        <v>66</v>
      </c>
      <c r="E90" s="114"/>
      <c r="F90" s="18"/>
      <c r="G90" s="18"/>
      <c r="H90" s="18"/>
      <c r="I90" s="18"/>
      <c r="J90" s="18"/>
      <c r="K90" s="114"/>
      <c r="L90" s="114"/>
      <c r="M90" s="13"/>
      <c r="N90" s="13"/>
      <c r="P90" s="13">
        <f>D90</f>
        <v>66</v>
      </c>
      <c r="Q90" s="114"/>
      <c r="R90" s="114"/>
    </row>
    <row r="91" spans="1:18">
      <c r="A91" s="7">
        <v>85</v>
      </c>
      <c r="B91" s="20" t="s">
        <v>176</v>
      </c>
      <c r="C91" s="20" t="s">
        <v>177</v>
      </c>
      <c r="D91" s="9">
        <f>DBExpenditures!AY88</f>
        <v>1153849</v>
      </c>
      <c r="E91" s="114"/>
      <c r="F91" s="18"/>
      <c r="G91" s="18"/>
      <c r="H91" s="18"/>
      <c r="I91" s="18"/>
      <c r="J91" s="18"/>
      <c r="K91" s="13">
        <f>D91</f>
        <v>1153849</v>
      </c>
      <c r="L91" s="114"/>
      <c r="M91" s="114"/>
      <c r="N91" s="114"/>
      <c r="P91" s="114"/>
      <c r="Q91" s="114"/>
      <c r="R91" s="114"/>
    </row>
    <row r="92" spans="1:18">
      <c r="A92" s="7">
        <v>86</v>
      </c>
      <c r="B92" s="20" t="s">
        <v>178</v>
      </c>
      <c r="C92" s="20" t="s">
        <v>179</v>
      </c>
      <c r="D92" s="9">
        <f>DBExpenditures!AY89</f>
        <v>154310</v>
      </c>
      <c r="E92" s="114"/>
      <c r="F92" s="18"/>
      <c r="G92" s="18"/>
      <c r="H92" s="18"/>
      <c r="I92" s="19">
        <f>D92</f>
        <v>154310</v>
      </c>
      <c r="J92" s="18"/>
      <c r="K92" s="114"/>
      <c r="L92" s="114"/>
      <c r="M92" s="114"/>
      <c r="N92" s="114"/>
      <c r="P92" s="114"/>
      <c r="Q92" s="114"/>
      <c r="R92" s="114"/>
    </row>
    <row r="93" spans="1:18">
      <c r="A93" s="7">
        <v>87</v>
      </c>
      <c r="B93" s="20" t="s">
        <v>180</v>
      </c>
      <c r="C93" s="20" t="s">
        <v>2</v>
      </c>
      <c r="D93" s="9">
        <f>DBExpenditures!AY90</f>
        <v>684302</v>
      </c>
      <c r="E93" s="114"/>
      <c r="F93" s="18"/>
      <c r="G93" s="18"/>
      <c r="H93" s="18"/>
      <c r="I93" s="18"/>
      <c r="J93" s="19">
        <f>D93</f>
        <v>684302</v>
      </c>
      <c r="K93" s="114"/>
      <c r="L93" s="114"/>
      <c r="M93" s="114"/>
      <c r="N93" s="114"/>
      <c r="P93" s="114"/>
      <c r="Q93" s="114"/>
      <c r="R93" s="114"/>
    </row>
    <row r="94" spans="1:18">
      <c r="A94" s="7">
        <v>88</v>
      </c>
      <c r="B94" s="17" t="s">
        <v>181</v>
      </c>
      <c r="C94" s="17" t="s">
        <v>182</v>
      </c>
      <c r="D94" s="9">
        <f>DBExpenditures!AY91</f>
        <v>0</v>
      </c>
      <c r="E94" s="114"/>
      <c r="F94" s="18"/>
      <c r="G94" s="19"/>
      <c r="H94" s="19">
        <f>D94</f>
        <v>0</v>
      </c>
      <c r="I94" s="18"/>
      <c r="J94" s="18"/>
      <c r="K94" s="114"/>
      <c r="L94" s="114"/>
      <c r="M94" s="114"/>
      <c r="N94" s="114"/>
      <c r="P94" s="114"/>
      <c r="Q94" s="114"/>
      <c r="R94" s="114"/>
    </row>
    <row r="95" spans="1:18">
      <c r="A95" s="7">
        <v>89</v>
      </c>
      <c r="B95" s="17" t="s">
        <v>183</v>
      </c>
      <c r="C95" s="17" t="s">
        <v>184</v>
      </c>
      <c r="D95" s="9">
        <f>DBExpenditures!AY92</f>
        <v>36108</v>
      </c>
      <c r="E95" s="114"/>
      <c r="F95" s="18"/>
      <c r="G95" s="19"/>
      <c r="H95" s="13"/>
      <c r="I95" s="18"/>
      <c r="J95" s="18"/>
      <c r="K95" s="108">
        <f>D95</f>
        <v>36108</v>
      </c>
      <c r="L95" s="114"/>
      <c r="M95" s="114"/>
      <c r="N95" s="114"/>
      <c r="P95" s="114"/>
      <c r="Q95" s="114"/>
      <c r="R95" s="114"/>
    </row>
    <row r="96" spans="1:18">
      <c r="A96" s="7">
        <v>90</v>
      </c>
      <c r="B96" s="17" t="s">
        <v>185</v>
      </c>
      <c r="C96" s="17" t="s">
        <v>186</v>
      </c>
      <c r="D96" s="9">
        <f>DBExpenditures!AY93</f>
        <v>0</v>
      </c>
      <c r="E96" s="114"/>
      <c r="F96" s="18"/>
      <c r="G96" s="114"/>
      <c r="H96" s="19">
        <f t="shared" ref="H96:H101" si="5">D96</f>
        <v>0</v>
      </c>
      <c r="I96" s="18"/>
      <c r="J96" s="18"/>
      <c r="K96" s="114"/>
      <c r="L96" s="114"/>
      <c r="M96" s="114"/>
      <c r="N96" s="114"/>
      <c r="P96" s="114"/>
      <c r="Q96" s="114"/>
      <c r="R96" s="114"/>
    </row>
    <row r="97" spans="1:18">
      <c r="A97" s="7">
        <v>91</v>
      </c>
      <c r="B97" s="17" t="s">
        <v>187</v>
      </c>
      <c r="C97" s="17" t="s">
        <v>188</v>
      </c>
      <c r="D97" s="9">
        <f>DBExpenditures!AY94</f>
        <v>0</v>
      </c>
      <c r="E97" s="114"/>
      <c r="F97" s="18"/>
      <c r="G97" s="114"/>
      <c r="H97" s="19">
        <f t="shared" si="5"/>
        <v>0</v>
      </c>
      <c r="I97" s="18"/>
      <c r="J97" s="18"/>
      <c r="K97" s="114"/>
      <c r="L97" s="114"/>
      <c r="M97" s="114"/>
      <c r="N97" s="114"/>
      <c r="P97" s="114"/>
      <c r="Q97" s="114"/>
      <c r="R97" s="114"/>
    </row>
    <row r="98" spans="1:18">
      <c r="A98" s="7">
        <v>92</v>
      </c>
      <c r="B98" s="17" t="s">
        <v>189</v>
      </c>
      <c r="C98" s="17" t="s">
        <v>190</v>
      </c>
      <c r="D98" s="9">
        <f>DBExpenditures!AY95</f>
        <v>0</v>
      </c>
      <c r="E98" s="114"/>
      <c r="F98" s="18"/>
      <c r="G98" s="19"/>
      <c r="H98" s="19">
        <f t="shared" si="5"/>
        <v>0</v>
      </c>
      <c r="I98" s="18"/>
      <c r="J98" s="18"/>
      <c r="K98" s="114"/>
      <c r="L98" s="114"/>
      <c r="M98" s="114"/>
      <c r="N98" s="114"/>
      <c r="P98" s="114"/>
      <c r="Q98" s="114"/>
      <c r="R98" s="114"/>
    </row>
    <row r="99" spans="1:18">
      <c r="A99" s="7">
        <v>93</v>
      </c>
      <c r="B99" s="17" t="s">
        <v>191</v>
      </c>
      <c r="C99" s="17" t="s">
        <v>192</v>
      </c>
      <c r="D99" s="9">
        <f>DBExpenditures!AY96</f>
        <v>3000</v>
      </c>
      <c r="E99" s="114"/>
      <c r="F99" s="18"/>
      <c r="G99" s="114"/>
      <c r="H99" s="19">
        <f t="shared" si="5"/>
        <v>3000</v>
      </c>
      <c r="I99" s="18"/>
      <c r="J99" s="18"/>
      <c r="K99" s="114"/>
      <c r="L99" s="114"/>
      <c r="M99" s="114"/>
      <c r="N99" s="114"/>
      <c r="P99" s="114"/>
      <c r="Q99" s="114"/>
      <c r="R99" s="114"/>
    </row>
    <row r="100" spans="1:18">
      <c r="A100" s="7">
        <v>94</v>
      </c>
      <c r="B100" s="17" t="s">
        <v>193</v>
      </c>
      <c r="C100" s="17" t="s">
        <v>194</v>
      </c>
      <c r="D100" s="9">
        <f>DBExpenditures!AY97</f>
        <v>306</v>
      </c>
      <c r="E100" s="114"/>
      <c r="F100" s="18"/>
      <c r="G100" s="114"/>
      <c r="H100" s="19">
        <f t="shared" si="5"/>
        <v>306</v>
      </c>
      <c r="I100" s="18"/>
      <c r="J100" s="18"/>
      <c r="K100" s="114"/>
      <c r="L100" s="114"/>
      <c r="M100" s="114"/>
      <c r="N100" s="114"/>
      <c r="P100" s="114"/>
      <c r="Q100" s="114"/>
      <c r="R100" s="114"/>
    </row>
    <row r="101" spans="1:18">
      <c r="A101" s="7">
        <v>95</v>
      </c>
      <c r="B101" s="17" t="s">
        <v>195</v>
      </c>
      <c r="C101" s="17" t="s">
        <v>196</v>
      </c>
      <c r="D101" s="9">
        <f>DBExpenditures!AY98</f>
        <v>0</v>
      </c>
      <c r="E101" s="114"/>
      <c r="F101" s="18"/>
      <c r="G101" s="114"/>
      <c r="H101" s="19">
        <f t="shared" si="5"/>
        <v>0</v>
      </c>
      <c r="I101" s="18"/>
      <c r="J101" s="18"/>
      <c r="K101" s="114"/>
      <c r="L101" s="114"/>
      <c r="M101" s="114"/>
      <c r="N101" s="114"/>
      <c r="P101" s="114"/>
      <c r="Q101" s="114"/>
      <c r="R101" s="114"/>
    </row>
    <row r="102" spans="1:18">
      <c r="A102" s="7">
        <v>96</v>
      </c>
      <c r="B102" s="17" t="s">
        <v>197</v>
      </c>
      <c r="C102" s="17" t="s">
        <v>198</v>
      </c>
      <c r="D102" s="9">
        <f>DBExpenditures!AY99</f>
        <v>0</v>
      </c>
      <c r="E102" s="114"/>
      <c r="F102" s="18"/>
      <c r="G102" s="114"/>
      <c r="H102" s="18"/>
      <c r="I102" s="18"/>
      <c r="J102" s="18"/>
      <c r="K102" s="114"/>
      <c r="L102" s="114"/>
      <c r="M102" s="114"/>
      <c r="N102" s="114"/>
      <c r="P102" s="19">
        <f>D102</f>
        <v>0</v>
      </c>
      <c r="Q102" s="114"/>
      <c r="R102" s="114"/>
    </row>
    <row r="103" spans="1:18">
      <c r="A103" s="7">
        <v>97</v>
      </c>
      <c r="B103" s="17" t="s">
        <v>199</v>
      </c>
      <c r="C103" s="17" t="s">
        <v>200</v>
      </c>
      <c r="D103" s="9">
        <f>DBExpenditures!AY100</f>
        <v>313912</v>
      </c>
      <c r="E103" s="114"/>
      <c r="F103" s="18"/>
      <c r="G103" s="21">
        <f>D103*C4</f>
        <v>266825.2</v>
      </c>
      <c r="H103" s="21">
        <f>D103*C5</f>
        <v>47086.799999999996</v>
      </c>
      <c r="I103" s="18"/>
      <c r="J103" s="18"/>
      <c r="K103" s="114"/>
      <c r="L103" s="114"/>
      <c r="M103" s="114"/>
      <c r="N103" s="114"/>
      <c r="P103" s="114"/>
      <c r="Q103" s="114"/>
      <c r="R103" s="114"/>
    </row>
    <row r="104" spans="1:18">
      <c r="A104" s="7">
        <v>98</v>
      </c>
      <c r="B104" s="17" t="s">
        <v>201</v>
      </c>
      <c r="C104" s="17" t="s">
        <v>202</v>
      </c>
      <c r="D104" s="9">
        <f>DBExpenditures!AY101</f>
        <v>0</v>
      </c>
      <c r="E104" s="114"/>
      <c r="F104" s="18"/>
      <c r="G104" s="19">
        <f>D104</f>
        <v>0</v>
      </c>
      <c r="H104" s="18"/>
      <c r="I104" s="18"/>
      <c r="J104" s="18"/>
      <c r="K104" s="114"/>
      <c r="L104" s="114"/>
      <c r="M104" s="114"/>
      <c r="N104" s="114"/>
      <c r="P104" s="114"/>
      <c r="Q104" s="114"/>
      <c r="R104" s="114"/>
    </row>
    <row r="105" spans="1:18">
      <c r="A105" s="7">
        <v>99</v>
      </c>
      <c r="B105" s="17" t="s">
        <v>203</v>
      </c>
      <c r="C105" s="17" t="s">
        <v>204</v>
      </c>
      <c r="D105" s="9">
        <f>DBExpenditures!AY102</f>
        <v>312974</v>
      </c>
      <c r="E105" s="114"/>
      <c r="F105" s="114"/>
      <c r="G105" s="114"/>
      <c r="H105" s="114"/>
      <c r="I105" s="114"/>
      <c r="J105" s="114"/>
      <c r="K105" s="114"/>
      <c r="L105" s="114"/>
      <c r="M105" s="13">
        <f>D105</f>
        <v>312974</v>
      </c>
      <c r="N105" s="13"/>
      <c r="P105" s="114"/>
      <c r="Q105" s="114"/>
      <c r="R105" s="114"/>
    </row>
    <row r="106" spans="1:18">
      <c r="A106" s="7">
        <v>100</v>
      </c>
      <c r="B106" s="17" t="s">
        <v>205</v>
      </c>
      <c r="C106" s="17" t="s">
        <v>206</v>
      </c>
      <c r="D106" s="9">
        <f>DBExpenditures!AY103</f>
        <v>0</v>
      </c>
      <c r="E106" s="114"/>
      <c r="F106" s="114"/>
      <c r="G106" s="114"/>
      <c r="H106" s="114"/>
      <c r="I106" s="114"/>
      <c r="J106" s="114"/>
      <c r="K106" s="114"/>
      <c r="L106" s="114"/>
      <c r="M106" s="13">
        <f>D106</f>
        <v>0</v>
      </c>
      <c r="N106" s="13"/>
      <c r="P106" s="114"/>
      <c r="Q106" s="114"/>
      <c r="R106" s="114"/>
    </row>
    <row r="107" spans="1:18" ht="15.75" customHeight="1">
      <c r="A107" s="7">
        <v>101</v>
      </c>
      <c r="B107" s="17" t="s">
        <v>207</v>
      </c>
      <c r="C107" s="22" t="s">
        <v>208</v>
      </c>
      <c r="D107" s="9">
        <f>DBExpenditures!AY104</f>
        <v>6375</v>
      </c>
      <c r="E107" s="114"/>
      <c r="F107" s="114"/>
      <c r="G107" s="114"/>
      <c r="H107" s="114"/>
      <c r="I107" s="114"/>
      <c r="J107" s="114"/>
      <c r="K107" s="114"/>
      <c r="L107" s="114"/>
      <c r="M107" s="13">
        <f>D107</f>
        <v>6375</v>
      </c>
      <c r="N107" s="13"/>
      <c r="P107" s="114"/>
      <c r="Q107" s="114"/>
      <c r="R107" s="114"/>
    </row>
    <row r="108" spans="1:18" s="18" customFormat="1">
      <c r="A108" s="7">
        <v>102</v>
      </c>
      <c r="B108" s="17" t="s">
        <v>209</v>
      </c>
      <c r="C108" s="17" t="s">
        <v>210</v>
      </c>
      <c r="D108" s="23">
        <f>DBExpenditures!AY105</f>
        <v>4336883</v>
      </c>
      <c r="E108" s="19"/>
      <c r="F108" s="24"/>
    </row>
    <row r="109" spans="1:18" s="18" customFormat="1">
      <c r="A109" s="7">
        <v>103</v>
      </c>
      <c r="B109" s="17" t="s">
        <v>130</v>
      </c>
      <c r="C109" s="17" t="s">
        <v>211</v>
      </c>
      <c r="D109" s="23">
        <f>DBExpenditures!AY106</f>
        <v>4656298</v>
      </c>
      <c r="E109" s="19"/>
      <c r="F109" s="24">
        <f>SUM(F70:F107)</f>
        <v>0</v>
      </c>
      <c r="G109" s="24">
        <f>SUM(G70:G107)</f>
        <v>1450143.2</v>
      </c>
      <c r="H109" s="24">
        <f t="shared" ref="H109:P109" si="6">SUM(H70:H107)</f>
        <v>858170.8</v>
      </c>
      <c r="I109" s="24">
        <f t="shared" si="6"/>
        <v>154310</v>
      </c>
      <c r="J109" s="24">
        <f t="shared" si="6"/>
        <v>684302</v>
      </c>
      <c r="K109" s="24">
        <f t="shared" si="6"/>
        <v>1189957</v>
      </c>
      <c r="L109" s="24">
        <f t="shared" si="6"/>
        <v>0</v>
      </c>
      <c r="M109" s="24">
        <f>SUM(M70:M107)</f>
        <v>319349</v>
      </c>
      <c r="N109" s="24">
        <f>SUM(N70:N107)</f>
        <v>0</v>
      </c>
      <c r="O109" s="24">
        <f>SUM(O70:O107)</f>
        <v>0</v>
      </c>
      <c r="P109" s="24">
        <f t="shared" si="6"/>
        <v>66</v>
      </c>
      <c r="Q109" s="24">
        <f>SUM(F109:P109)</f>
        <v>4656298</v>
      </c>
    </row>
    <row r="110" spans="1:18">
      <c r="A110" s="7">
        <v>104</v>
      </c>
      <c r="B110" s="25" t="s">
        <v>212</v>
      </c>
      <c r="C110" s="25" t="s">
        <v>213</v>
      </c>
      <c r="D110" s="9">
        <f>DBExpenditures!AY107</f>
        <v>0</v>
      </c>
      <c r="E110" s="114"/>
      <c r="F110" s="114"/>
      <c r="G110" s="114"/>
      <c r="H110" s="114"/>
      <c r="I110" s="114"/>
      <c r="J110" s="114"/>
      <c r="K110" s="114"/>
      <c r="L110" s="114"/>
      <c r="M110" s="114"/>
      <c r="N110" s="114"/>
      <c r="P110" s="114"/>
      <c r="Q110" s="24"/>
      <c r="R110" s="114"/>
    </row>
    <row r="111" spans="1:18">
      <c r="A111" s="7">
        <v>105</v>
      </c>
      <c r="B111" s="26" t="s">
        <v>214</v>
      </c>
      <c r="C111" s="26" t="s">
        <v>215</v>
      </c>
      <c r="D111" s="9">
        <f>DBExpenditures!AY108</f>
        <v>0</v>
      </c>
      <c r="E111" s="114"/>
      <c r="F111" s="114"/>
      <c r="G111" s="114"/>
      <c r="H111" s="114"/>
      <c r="I111" s="114"/>
      <c r="J111" s="114"/>
      <c r="K111" s="114"/>
      <c r="L111" s="114"/>
      <c r="M111" s="13">
        <f t="shared" ref="M111:M117" si="7">D111</f>
        <v>0</v>
      </c>
      <c r="N111" s="13"/>
      <c r="P111" s="114"/>
      <c r="Q111" s="24"/>
      <c r="R111" s="114"/>
    </row>
    <row r="112" spans="1:18">
      <c r="A112" s="7">
        <v>106</v>
      </c>
      <c r="B112" s="26" t="s">
        <v>216</v>
      </c>
      <c r="C112" s="26" t="s">
        <v>217</v>
      </c>
      <c r="D112" s="9">
        <f>DBExpenditures!AY109</f>
        <v>0</v>
      </c>
      <c r="E112" s="114"/>
      <c r="F112" s="114"/>
      <c r="G112" s="114"/>
      <c r="H112" s="114"/>
      <c r="I112" s="114"/>
      <c r="J112" s="114"/>
      <c r="K112" s="114"/>
      <c r="L112" s="114"/>
      <c r="M112" s="13">
        <f t="shared" si="7"/>
        <v>0</v>
      </c>
      <c r="N112" s="13"/>
      <c r="P112" s="114"/>
      <c r="Q112" s="24"/>
      <c r="R112" s="114"/>
    </row>
    <row r="113" spans="1:18">
      <c r="A113" s="7">
        <v>107</v>
      </c>
      <c r="B113" s="26" t="s">
        <v>218</v>
      </c>
      <c r="C113" s="26" t="s">
        <v>219</v>
      </c>
      <c r="D113" s="9">
        <f>DBExpenditures!AY110</f>
        <v>0</v>
      </c>
      <c r="E113" s="114"/>
      <c r="F113" s="114"/>
      <c r="G113" s="114"/>
      <c r="H113" s="114"/>
      <c r="I113" s="114"/>
      <c r="J113" s="114"/>
      <c r="K113" s="114"/>
      <c r="L113" s="114"/>
      <c r="M113" s="13">
        <f t="shared" si="7"/>
        <v>0</v>
      </c>
      <c r="N113" s="13"/>
      <c r="P113" s="114"/>
      <c r="Q113" s="24"/>
      <c r="R113" s="114"/>
    </row>
    <row r="114" spans="1:18">
      <c r="A114" s="7">
        <v>108</v>
      </c>
      <c r="B114" s="27" t="s">
        <v>220</v>
      </c>
      <c r="C114" s="27" t="s">
        <v>221</v>
      </c>
      <c r="D114" s="9">
        <f>DBExpenditures!AY111</f>
        <v>0</v>
      </c>
      <c r="E114" s="114"/>
      <c r="F114" s="114"/>
      <c r="G114" s="114"/>
      <c r="H114" s="114"/>
      <c r="I114" s="114"/>
      <c r="J114" s="114"/>
      <c r="K114" s="114"/>
      <c r="L114" s="114"/>
      <c r="M114" s="13">
        <f t="shared" si="7"/>
        <v>0</v>
      </c>
      <c r="N114" s="13"/>
      <c r="P114" s="114"/>
      <c r="Q114" s="24"/>
      <c r="R114" s="114"/>
    </row>
    <row r="115" spans="1:18">
      <c r="A115" s="7">
        <v>109</v>
      </c>
      <c r="B115" s="27" t="s">
        <v>222</v>
      </c>
      <c r="C115" s="27" t="s">
        <v>223</v>
      </c>
      <c r="D115" s="9">
        <f>DBExpenditures!AY112</f>
        <v>0</v>
      </c>
      <c r="E115" s="114"/>
      <c r="F115" s="114"/>
      <c r="G115" s="114"/>
      <c r="H115" s="114"/>
      <c r="I115" s="114"/>
      <c r="J115" s="114"/>
      <c r="K115" s="114"/>
      <c r="L115" s="114"/>
      <c r="M115" s="13">
        <f t="shared" si="7"/>
        <v>0</v>
      </c>
      <c r="N115" s="13"/>
      <c r="P115" s="114"/>
      <c r="Q115" s="24"/>
      <c r="R115" s="114"/>
    </row>
    <row r="116" spans="1:18">
      <c r="A116" s="7">
        <v>110</v>
      </c>
      <c r="B116" s="27" t="s">
        <v>224</v>
      </c>
      <c r="C116" s="27" t="s">
        <v>225</v>
      </c>
      <c r="D116" s="9">
        <f>DBExpenditures!AY113</f>
        <v>0</v>
      </c>
      <c r="E116" s="114"/>
      <c r="F116" s="114"/>
      <c r="G116" s="114"/>
      <c r="H116" s="114"/>
      <c r="I116" s="114"/>
      <c r="J116" s="114"/>
      <c r="K116" s="114"/>
      <c r="L116" s="114"/>
      <c r="M116" s="13">
        <f t="shared" si="7"/>
        <v>0</v>
      </c>
      <c r="N116" s="13"/>
      <c r="P116" s="114"/>
      <c r="Q116" s="24"/>
      <c r="R116" s="114"/>
    </row>
    <row r="117" spans="1:18">
      <c r="A117" s="7">
        <v>111</v>
      </c>
      <c r="B117" s="26" t="s">
        <v>226</v>
      </c>
      <c r="C117" s="26" t="s">
        <v>227</v>
      </c>
      <c r="D117" s="9">
        <f>DBExpenditures!AY114</f>
        <v>2224</v>
      </c>
      <c r="E117" s="114"/>
      <c r="F117" s="114"/>
      <c r="G117" s="114"/>
      <c r="H117" s="114"/>
      <c r="I117" s="114"/>
      <c r="J117" s="114"/>
      <c r="K117" s="114"/>
      <c r="L117" s="114"/>
      <c r="M117" s="13">
        <f t="shared" si="7"/>
        <v>2224</v>
      </c>
      <c r="N117" s="13"/>
      <c r="P117" s="114"/>
      <c r="Q117" s="24"/>
      <c r="R117" s="114"/>
    </row>
    <row r="118" spans="1:18">
      <c r="A118" s="7">
        <v>112</v>
      </c>
      <c r="B118" s="1" t="s">
        <v>130</v>
      </c>
      <c r="C118" s="1" t="s">
        <v>228</v>
      </c>
      <c r="D118" s="9">
        <f>DBExpenditures!AY115</f>
        <v>2224</v>
      </c>
      <c r="E118" s="114"/>
      <c r="F118" s="15">
        <f>SUM(F111:F117)</f>
        <v>0</v>
      </c>
      <c r="G118" s="15">
        <f t="shared" ref="G118:P118" si="8">SUM(G111:G117)</f>
        <v>0</v>
      </c>
      <c r="H118" s="15">
        <f>SUM(H111:H117)</f>
        <v>0</v>
      </c>
      <c r="I118" s="15">
        <f t="shared" si="8"/>
        <v>0</v>
      </c>
      <c r="J118" s="15">
        <f t="shared" si="8"/>
        <v>0</v>
      </c>
      <c r="K118" s="15">
        <f t="shared" si="8"/>
        <v>0</v>
      </c>
      <c r="L118" s="15">
        <f t="shared" si="8"/>
        <v>0</v>
      </c>
      <c r="M118" s="15">
        <f t="shared" si="8"/>
        <v>2224</v>
      </c>
      <c r="N118" s="15">
        <f t="shared" si="8"/>
        <v>0</v>
      </c>
      <c r="O118" s="15">
        <f>SUM(O111:O117)</f>
        <v>0</v>
      </c>
      <c r="P118" s="15">
        <f t="shared" si="8"/>
        <v>0</v>
      </c>
      <c r="Q118" s="24">
        <f>SUM(F118:P118)</f>
        <v>2224</v>
      </c>
      <c r="R118" s="114"/>
    </row>
    <row r="119" spans="1:18">
      <c r="A119" s="7">
        <v>113</v>
      </c>
      <c r="B119" s="28" t="s">
        <v>229</v>
      </c>
      <c r="C119" s="28" t="s">
        <v>230</v>
      </c>
      <c r="D119" s="9">
        <f>DBExpenditures!AY116</f>
        <v>0</v>
      </c>
      <c r="E119" s="114"/>
      <c r="F119" s="114"/>
      <c r="G119" s="114"/>
      <c r="H119" s="114"/>
      <c r="I119" s="114"/>
      <c r="J119" s="114"/>
      <c r="K119" s="114"/>
      <c r="L119" s="114"/>
      <c r="M119" s="114"/>
      <c r="N119" s="114"/>
      <c r="O119" s="13"/>
      <c r="P119" s="114"/>
      <c r="Q119" s="114"/>
      <c r="R119" s="114"/>
    </row>
    <row r="120" spans="1:18">
      <c r="A120" s="7">
        <v>114</v>
      </c>
      <c r="B120" s="29" t="s">
        <v>231</v>
      </c>
      <c r="C120" s="29" t="s">
        <v>232</v>
      </c>
      <c r="D120" s="9">
        <f>DBExpenditures!AY117</f>
        <v>0</v>
      </c>
      <c r="E120" s="114"/>
      <c r="F120" s="114"/>
      <c r="G120" s="114"/>
      <c r="H120" s="114"/>
      <c r="I120" s="114"/>
      <c r="J120" s="114"/>
      <c r="K120" s="114"/>
      <c r="L120" s="114"/>
      <c r="M120" s="114"/>
      <c r="N120" s="114"/>
      <c r="O120" s="13">
        <f t="shared" ref="O120:O135" si="9">D120</f>
        <v>0</v>
      </c>
      <c r="P120" s="114"/>
      <c r="Q120" s="114"/>
      <c r="R120" s="114"/>
    </row>
    <row r="121" spans="1:18">
      <c r="A121" s="7">
        <v>115</v>
      </c>
      <c r="B121" s="29" t="s">
        <v>233</v>
      </c>
      <c r="C121" s="29" t="s">
        <v>234</v>
      </c>
      <c r="D121" s="9">
        <f>DBExpenditures!AY118</f>
        <v>0</v>
      </c>
      <c r="E121" s="114"/>
      <c r="F121" s="114"/>
      <c r="G121" s="114"/>
      <c r="H121" s="114"/>
      <c r="I121" s="114"/>
      <c r="J121" s="114"/>
      <c r="K121" s="114"/>
      <c r="L121" s="114"/>
      <c r="M121" s="114"/>
      <c r="N121" s="114"/>
      <c r="O121" s="13">
        <f t="shared" si="9"/>
        <v>0</v>
      </c>
      <c r="P121" s="114"/>
      <c r="Q121" s="114"/>
      <c r="R121" s="114"/>
    </row>
    <row r="122" spans="1:18">
      <c r="A122" s="7">
        <v>116</v>
      </c>
      <c r="B122" s="29" t="s">
        <v>235</v>
      </c>
      <c r="C122" s="29" t="s">
        <v>236</v>
      </c>
      <c r="D122" s="9">
        <f>DBExpenditures!AY119</f>
        <v>30518</v>
      </c>
      <c r="E122" s="114"/>
      <c r="F122" s="114"/>
      <c r="G122" s="114"/>
      <c r="H122" s="114"/>
      <c r="I122" s="114"/>
      <c r="J122" s="114"/>
      <c r="K122" s="114"/>
      <c r="L122" s="114"/>
      <c r="M122" s="114"/>
      <c r="N122" s="114"/>
      <c r="O122" s="13">
        <f t="shared" si="9"/>
        <v>30518</v>
      </c>
      <c r="P122" s="114"/>
      <c r="Q122" s="114"/>
      <c r="R122" s="114"/>
    </row>
    <row r="123" spans="1:18">
      <c r="A123" s="7">
        <v>117</v>
      </c>
      <c r="B123" s="29" t="s">
        <v>237</v>
      </c>
      <c r="C123" s="29" t="s">
        <v>238</v>
      </c>
      <c r="D123" s="9">
        <f>DBExpenditures!AY120</f>
        <v>0</v>
      </c>
      <c r="E123" s="114"/>
      <c r="F123" s="114"/>
      <c r="G123" s="114"/>
      <c r="H123" s="114"/>
      <c r="I123" s="114"/>
      <c r="J123" s="114"/>
      <c r="K123" s="114"/>
      <c r="L123" s="114"/>
      <c r="M123" s="114"/>
      <c r="N123" s="114"/>
      <c r="O123" s="13">
        <f t="shared" si="9"/>
        <v>0</v>
      </c>
      <c r="P123" s="114"/>
      <c r="Q123" s="114"/>
      <c r="R123" s="114"/>
    </row>
    <row r="124" spans="1:18">
      <c r="A124" s="7">
        <v>118</v>
      </c>
      <c r="B124" s="29" t="s">
        <v>239</v>
      </c>
      <c r="C124" s="29" t="s">
        <v>240</v>
      </c>
      <c r="D124" s="9">
        <f>DBExpenditures!AY121</f>
        <v>0</v>
      </c>
      <c r="E124" s="114"/>
      <c r="F124" s="114"/>
      <c r="G124" s="114"/>
      <c r="H124" s="114"/>
      <c r="I124" s="114"/>
      <c r="J124" s="114"/>
      <c r="K124" s="114"/>
      <c r="L124" s="114"/>
      <c r="M124" s="114"/>
      <c r="N124" s="114"/>
      <c r="O124" s="13">
        <f t="shared" si="9"/>
        <v>0</v>
      </c>
      <c r="P124" s="114"/>
      <c r="Q124" s="114"/>
      <c r="R124" s="114"/>
    </row>
    <row r="125" spans="1:18">
      <c r="A125" s="7">
        <v>119</v>
      </c>
      <c r="B125" s="29" t="s">
        <v>241</v>
      </c>
      <c r="C125" s="29" t="s">
        <v>242</v>
      </c>
      <c r="D125" s="9">
        <f>DBExpenditures!AY122</f>
        <v>0</v>
      </c>
      <c r="E125" s="114"/>
      <c r="F125" s="114"/>
      <c r="G125" s="114"/>
      <c r="H125" s="114"/>
      <c r="I125" s="114"/>
      <c r="J125" s="114"/>
      <c r="K125" s="114"/>
      <c r="L125" s="114"/>
      <c r="M125" s="114"/>
      <c r="N125" s="114"/>
      <c r="O125" s="13">
        <f t="shared" si="9"/>
        <v>0</v>
      </c>
      <c r="P125" s="114"/>
      <c r="Q125" s="114"/>
      <c r="R125" s="114"/>
    </row>
    <row r="126" spans="1:18">
      <c r="A126" s="7">
        <v>120</v>
      </c>
      <c r="B126" s="29" t="s">
        <v>243</v>
      </c>
      <c r="C126" s="29" t="s">
        <v>244</v>
      </c>
      <c r="D126" s="9">
        <f>DBExpenditures!AY123</f>
        <v>0</v>
      </c>
      <c r="E126" s="114"/>
      <c r="F126" s="114"/>
      <c r="G126" s="114"/>
      <c r="H126" s="114"/>
      <c r="I126" s="114"/>
      <c r="J126" s="114"/>
      <c r="K126" s="114"/>
      <c r="L126" s="114"/>
      <c r="M126" s="114"/>
      <c r="N126" s="114"/>
      <c r="O126" s="13">
        <f t="shared" si="9"/>
        <v>0</v>
      </c>
      <c r="P126" s="114"/>
      <c r="Q126" s="114"/>
      <c r="R126" s="114"/>
    </row>
    <row r="127" spans="1:18">
      <c r="A127" s="7">
        <v>121</v>
      </c>
      <c r="B127" s="29" t="s">
        <v>245</v>
      </c>
      <c r="C127" s="29" t="s">
        <v>246</v>
      </c>
      <c r="D127" s="9">
        <f>DBExpenditures!AY124</f>
        <v>0</v>
      </c>
      <c r="E127" s="114"/>
      <c r="F127" s="114"/>
      <c r="G127" s="114"/>
      <c r="H127" s="114"/>
      <c r="I127" s="114"/>
      <c r="J127" s="114"/>
      <c r="K127" s="114"/>
      <c r="L127" s="114"/>
      <c r="M127" s="114"/>
      <c r="N127" s="114"/>
      <c r="O127" s="13">
        <f t="shared" si="9"/>
        <v>0</v>
      </c>
      <c r="P127" s="114"/>
      <c r="Q127" s="114"/>
      <c r="R127" s="114"/>
    </row>
    <row r="128" spans="1:18">
      <c r="A128" s="7">
        <v>122</v>
      </c>
      <c r="B128" s="1" t="s">
        <v>247</v>
      </c>
      <c r="C128" s="1" t="s">
        <v>248</v>
      </c>
      <c r="D128" s="9">
        <f>DBExpenditures!AY125</f>
        <v>216476</v>
      </c>
      <c r="E128" s="114"/>
      <c r="F128" s="114"/>
      <c r="G128" s="114"/>
      <c r="H128" s="114"/>
      <c r="I128" s="114"/>
      <c r="J128" s="114"/>
      <c r="K128" s="114"/>
      <c r="L128" s="114"/>
      <c r="M128" s="114"/>
      <c r="N128" s="114"/>
      <c r="O128" s="13">
        <f t="shared" si="9"/>
        <v>216476</v>
      </c>
      <c r="P128" s="114"/>
      <c r="Q128" s="114"/>
      <c r="R128" s="114"/>
    </row>
    <row r="129" spans="1:18">
      <c r="A129" s="7">
        <v>123</v>
      </c>
      <c r="B129" s="1" t="s">
        <v>249</v>
      </c>
      <c r="C129" s="1" t="s">
        <v>250</v>
      </c>
      <c r="D129" s="9">
        <f>DBExpenditures!AY126</f>
        <v>0</v>
      </c>
      <c r="E129" s="114"/>
      <c r="F129" s="114"/>
      <c r="G129" s="114"/>
      <c r="H129" s="114"/>
      <c r="I129" s="114"/>
      <c r="J129" s="114"/>
      <c r="K129" s="114"/>
      <c r="L129" s="114"/>
      <c r="M129" s="114"/>
      <c r="N129" s="114"/>
      <c r="O129" s="13">
        <f t="shared" si="9"/>
        <v>0</v>
      </c>
      <c r="P129" s="114"/>
      <c r="Q129" s="114"/>
      <c r="R129" s="114"/>
    </row>
    <row r="130" spans="1:18">
      <c r="A130" s="7">
        <v>124</v>
      </c>
      <c r="B130" s="1" t="s">
        <v>251</v>
      </c>
      <c r="C130" s="1" t="s">
        <v>252</v>
      </c>
      <c r="D130" s="9">
        <f>DBExpenditures!AY127</f>
        <v>0</v>
      </c>
      <c r="E130" s="114"/>
      <c r="F130" s="114"/>
      <c r="G130" s="114"/>
      <c r="H130" s="114"/>
      <c r="I130" s="114"/>
      <c r="J130" s="114"/>
      <c r="K130" s="114"/>
      <c r="L130" s="114"/>
      <c r="M130" s="114"/>
      <c r="N130" s="114"/>
      <c r="O130" s="13">
        <f t="shared" si="9"/>
        <v>0</v>
      </c>
      <c r="P130" s="114"/>
      <c r="Q130" s="114"/>
      <c r="R130" s="114"/>
    </row>
    <row r="131" spans="1:18">
      <c r="A131" s="7">
        <v>125</v>
      </c>
      <c r="B131" s="1" t="s">
        <v>253</v>
      </c>
      <c r="C131" s="1" t="s">
        <v>254</v>
      </c>
      <c r="D131" s="9">
        <f>DBExpenditures!AY128</f>
        <v>0</v>
      </c>
      <c r="E131" s="114"/>
      <c r="F131" s="114"/>
      <c r="G131" s="114"/>
      <c r="H131" s="114"/>
      <c r="I131" s="114"/>
      <c r="J131" s="114"/>
      <c r="K131" s="114"/>
      <c r="L131" s="114"/>
      <c r="M131" s="114"/>
      <c r="N131" s="114"/>
      <c r="O131" s="13">
        <f t="shared" si="9"/>
        <v>0</v>
      </c>
      <c r="P131" s="114"/>
      <c r="Q131" s="114"/>
      <c r="R131" s="114"/>
    </row>
    <row r="132" spans="1:18">
      <c r="A132" s="7">
        <v>126</v>
      </c>
      <c r="B132" s="1" t="s">
        <v>255</v>
      </c>
      <c r="C132" s="1" t="s">
        <v>256</v>
      </c>
      <c r="D132" s="9">
        <f>DBExpenditures!AY129</f>
        <v>0</v>
      </c>
      <c r="E132" s="114"/>
      <c r="F132" s="114"/>
      <c r="G132" s="114"/>
      <c r="H132" s="114"/>
      <c r="I132" s="114"/>
      <c r="J132" s="114"/>
      <c r="K132" s="114"/>
      <c r="L132" s="114"/>
      <c r="M132" s="114"/>
      <c r="N132" s="114"/>
      <c r="O132" s="13">
        <f t="shared" si="9"/>
        <v>0</v>
      </c>
      <c r="P132" s="114"/>
      <c r="Q132" s="114"/>
      <c r="R132" s="114"/>
    </row>
    <row r="133" spans="1:18">
      <c r="A133" s="7">
        <v>127</v>
      </c>
      <c r="B133" s="1" t="s">
        <v>257</v>
      </c>
      <c r="C133" s="1" t="s">
        <v>258</v>
      </c>
      <c r="D133" s="9">
        <f>DBExpenditures!AY130</f>
        <v>0</v>
      </c>
      <c r="E133" s="114"/>
      <c r="F133" s="114"/>
      <c r="G133" s="114"/>
      <c r="H133" s="114"/>
      <c r="I133" s="114"/>
      <c r="J133" s="114"/>
      <c r="K133" s="114"/>
      <c r="L133" s="114"/>
      <c r="M133" s="114"/>
      <c r="N133" s="114"/>
      <c r="O133" s="13">
        <f t="shared" si="9"/>
        <v>0</v>
      </c>
      <c r="P133" s="114"/>
      <c r="Q133" s="114"/>
      <c r="R133" s="114"/>
    </row>
    <row r="134" spans="1:18">
      <c r="A134" s="7">
        <v>128</v>
      </c>
      <c r="B134" s="1" t="s">
        <v>259</v>
      </c>
      <c r="C134" s="1" t="s">
        <v>260</v>
      </c>
      <c r="D134" s="9">
        <f>DBExpenditures!AY131</f>
        <v>5000</v>
      </c>
      <c r="E134" s="114"/>
      <c r="F134" s="114"/>
      <c r="G134" s="114"/>
      <c r="H134" s="114"/>
      <c r="I134" s="114"/>
      <c r="J134" s="114"/>
      <c r="K134" s="114"/>
      <c r="L134" s="114"/>
      <c r="M134" s="114"/>
      <c r="N134" s="114"/>
      <c r="O134" s="13">
        <f t="shared" si="9"/>
        <v>5000</v>
      </c>
      <c r="P134" s="114"/>
      <c r="Q134" s="114"/>
      <c r="R134" s="114"/>
    </row>
    <row r="135" spans="1:18">
      <c r="A135" s="7">
        <v>129</v>
      </c>
      <c r="B135" s="1" t="s">
        <v>261</v>
      </c>
      <c r="C135" s="1" t="s">
        <v>262</v>
      </c>
      <c r="D135" s="9">
        <f>DBExpenditures!AY132</f>
        <v>0</v>
      </c>
      <c r="E135" s="114"/>
      <c r="F135" s="114"/>
      <c r="G135" s="114"/>
      <c r="H135" s="114"/>
      <c r="I135" s="114"/>
      <c r="J135" s="114"/>
      <c r="K135" s="114"/>
      <c r="L135" s="114"/>
      <c r="M135" s="114"/>
      <c r="N135" s="114"/>
      <c r="O135" s="13">
        <f t="shared" si="9"/>
        <v>0</v>
      </c>
      <c r="P135" s="114"/>
      <c r="Q135" s="114"/>
      <c r="R135" s="114"/>
    </row>
    <row r="136" spans="1:18">
      <c r="A136" s="7">
        <v>130</v>
      </c>
      <c r="B136" s="25" t="s">
        <v>263</v>
      </c>
      <c r="C136" s="25" t="s">
        <v>264</v>
      </c>
      <c r="D136" s="9">
        <f>DBExpenditures!AY133</f>
        <v>0</v>
      </c>
      <c r="E136" s="114"/>
      <c r="F136" s="114"/>
      <c r="G136" s="114"/>
      <c r="H136" s="114"/>
      <c r="I136" s="114"/>
      <c r="J136" s="114"/>
      <c r="K136" s="114"/>
      <c r="L136" s="114"/>
      <c r="M136" s="114"/>
      <c r="N136" s="114"/>
      <c r="O136" s="13"/>
      <c r="P136" s="114"/>
      <c r="Q136" s="114"/>
      <c r="R136" s="114"/>
    </row>
    <row r="137" spans="1:18">
      <c r="A137" s="7">
        <v>131</v>
      </c>
      <c r="B137" s="1" t="s">
        <v>265</v>
      </c>
      <c r="C137" s="1" t="s">
        <v>266</v>
      </c>
      <c r="D137" s="9">
        <f>DBExpenditures!AY134</f>
        <v>0</v>
      </c>
      <c r="E137" s="114"/>
      <c r="F137" s="114"/>
      <c r="G137" s="114"/>
      <c r="H137" s="114"/>
      <c r="I137" s="114"/>
      <c r="J137" s="114"/>
      <c r="K137" s="114"/>
      <c r="L137" s="114"/>
      <c r="M137" s="114"/>
      <c r="N137" s="114"/>
      <c r="O137" s="13">
        <f>D137</f>
        <v>0</v>
      </c>
      <c r="P137" s="114"/>
      <c r="Q137" s="114"/>
      <c r="R137" s="114"/>
    </row>
    <row r="138" spans="1:18">
      <c r="A138" s="7">
        <v>132</v>
      </c>
      <c r="B138" s="1" t="s">
        <v>267</v>
      </c>
      <c r="C138" s="1" t="s">
        <v>268</v>
      </c>
      <c r="D138" s="9">
        <f>DBExpenditures!AY135</f>
        <v>0</v>
      </c>
      <c r="E138" s="114"/>
      <c r="F138" s="114"/>
      <c r="G138" s="114"/>
      <c r="H138" s="114"/>
      <c r="I138" s="114"/>
      <c r="J138" s="114"/>
      <c r="K138" s="114"/>
      <c r="L138" s="114"/>
      <c r="M138" s="114"/>
      <c r="N138" s="114"/>
      <c r="O138" s="13">
        <f>D138</f>
        <v>0</v>
      </c>
      <c r="P138" s="114"/>
      <c r="Q138" s="114"/>
      <c r="R138" s="114"/>
    </row>
    <row r="139" spans="1:18">
      <c r="A139" s="7">
        <v>133</v>
      </c>
      <c r="B139" s="1" t="s">
        <v>269</v>
      </c>
      <c r="C139" s="1" t="s">
        <v>270</v>
      </c>
      <c r="D139" s="9">
        <f>DBExpenditures!AY136</f>
        <v>0</v>
      </c>
      <c r="E139" s="114"/>
      <c r="F139" s="114"/>
      <c r="G139" s="114"/>
      <c r="H139" s="114"/>
      <c r="I139" s="114"/>
      <c r="J139" s="114"/>
      <c r="K139" s="114"/>
      <c r="L139" s="114"/>
      <c r="M139" s="114"/>
      <c r="N139" s="114"/>
      <c r="O139" s="13">
        <f>D139</f>
        <v>0</v>
      </c>
      <c r="P139" s="114"/>
      <c r="Q139" s="114"/>
      <c r="R139" s="114"/>
    </row>
    <row r="140" spans="1:18">
      <c r="A140" s="7">
        <v>134</v>
      </c>
      <c r="B140" s="1" t="s">
        <v>209</v>
      </c>
      <c r="C140" s="1" t="s">
        <v>271</v>
      </c>
      <c r="D140" s="23">
        <f>DBExpenditures!AY137</f>
        <v>221476</v>
      </c>
      <c r="E140" s="114"/>
      <c r="F140" s="114"/>
      <c r="G140" s="114"/>
      <c r="H140" s="114"/>
      <c r="I140" s="114"/>
      <c r="J140" s="114"/>
      <c r="K140" s="114"/>
      <c r="L140" s="114"/>
      <c r="M140" s="114"/>
      <c r="N140" s="114"/>
      <c r="O140" s="13">
        <f>D140</f>
        <v>221476</v>
      </c>
      <c r="P140" s="114"/>
      <c r="Q140" s="114"/>
      <c r="R140" s="114"/>
    </row>
    <row r="141" spans="1:18" s="30" customFormat="1">
      <c r="A141" s="7">
        <v>135</v>
      </c>
      <c r="B141" s="30" t="s">
        <v>130</v>
      </c>
      <c r="C141" s="30" t="s">
        <v>272</v>
      </c>
      <c r="D141" s="23">
        <f>DBExpenditures!AY138</f>
        <v>251994</v>
      </c>
      <c r="E141" s="31">
        <f>SUM(F141:L141)</f>
        <v>0</v>
      </c>
      <c r="F141" s="32">
        <f>SUM(F120:F139)</f>
        <v>0</v>
      </c>
      <c r="G141" s="32">
        <f t="shared" ref="G141:P141" si="10">SUM(G120:G139)</f>
        <v>0</v>
      </c>
      <c r="H141" s="32">
        <f t="shared" si="10"/>
        <v>0</v>
      </c>
      <c r="I141" s="32">
        <f t="shared" si="10"/>
        <v>0</v>
      </c>
      <c r="J141" s="32">
        <f t="shared" si="10"/>
        <v>0</v>
      </c>
      <c r="K141" s="32">
        <f t="shared" si="10"/>
        <v>0</v>
      </c>
      <c r="L141" s="32">
        <f t="shared" si="10"/>
        <v>0</v>
      </c>
      <c r="M141" s="32">
        <f t="shared" si="10"/>
        <v>0</v>
      </c>
      <c r="N141" s="32">
        <f t="shared" si="10"/>
        <v>0</v>
      </c>
      <c r="O141" s="32">
        <f>SUM(O120:O139)</f>
        <v>251994</v>
      </c>
      <c r="P141" s="32">
        <f t="shared" si="10"/>
        <v>0</v>
      </c>
      <c r="Q141" s="62">
        <f>SUM(F141:P141)</f>
        <v>251994</v>
      </c>
    </row>
    <row r="142" spans="1:18" s="30" customFormat="1">
      <c r="A142" s="7">
        <v>136</v>
      </c>
      <c r="B142" s="30" t="s">
        <v>273</v>
      </c>
      <c r="C142" s="30" t="s">
        <v>274</v>
      </c>
      <c r="D142" s="23">
        <f>DBExpenditures!AY139</f>
        <v>196131</v>
      </c>
      <c r="E142" s="31">
        <f>SUM(F142:L142)</f>
        <v>0</v>
      </c>
      <c r="F142" s="32"/>
      <c r="G142" s="32"/>
      <c r="H142" s="32"/>
      <c r="I142" s="32"/>
      <c r="J142" s="32"/>
      <c r="L142" s="32"/>
      <c r="M142" s="32"/>
      <c r="N142" s="32">
        <f>D142</f>
        <v>196131</v>
      </c>
    </row>
    <row r="143" spans="1:18" s="30" customFormat="1">
      <c r="A143" s="7">
        <v>137</v>
      </c>
      <c r="B143" s="30" t="s">
        <v>209</v>
      </c>
      <c r="C143" s="30" t="s">
        <v>275</v>
      </c>
      <c r="D143" s="23">
        <f>DBExpenditures!AY140</f>
        <v>10406988</v>
      </c>
      <c r="E143" s="31">
        <f>SUM(F143:L143)-O143</f>
        <v>9442274</v>
      </c>
      <c r="F143" s="32">
        <f>SUM(F68,F109,F118,F141)</f>
        <v>5357291</v>
      </c>
      <c r="G143" s="32">
        <f>SUM(G68,G109,G118,G141)</f>
        <v>1450237.2</v>
      </c>
      <c r="H143" s="32">
        <f t="shared" ref="H143:J143" si="11">SUM(H68,H109,H118,H141)</f>
        <v>858170.8</v>
      </c>
      <c r="I143" s="32">
        <f t="shared" si="11"/>
        <v>154310</v>
      </c>
      <c r="J143" s="32">
        <f t="shared" si="11"/>
        <v>684302</v>
      </c>
      <c r="K143" s="32">
        <f>SUM(K68,K109,K118,K141)</f>
        <v>1189957</v>
      </c>
      <c r="L143" s="32"/>
      <c r="M143" s="32"/>
      <c r="N143" s="32"/>
      <c r="O143" s="32">
        <f>SUM(O68,O109,O118,O141)</f>
        <v>251994</v>
      </c>
    </row>
    <row r="144" spans="1:18" s="30" customFormat="1">
      <c r="A144" s="7">
        <v>138</v>
      </c>
      <c r="B144" s="30" t="s">
        <v>209</v>
      </c>
      <c r="C144" s="30" t="s">
        <v>276</v>
      </c>
      <c r="D144" s="23">
        <f>DBExpenditures!AY141</f>
        <v>10824661</v>
      </c>
      <c r="E144" s="31">
        <f>SUM(F144:L144)</f>
        <v>9694268</v>
      </c>
      <c r="F144" s="32">
        <f>SUM(F68,F109,F118,F141)</f>
        <v>5357291</v>
      </c>
      <c r="G144" s="32">
        <f>SUM(G68,G109,G118,G141)</f>
        <v>1450237.2</v>
      </c>
      <c r="H144" s="32">
        <f>SUM(H68,H109,H118,H141)</f>
        <v>858170.8</v>
      </c>
      <c r="I144" s="32">
        <f>SUM(I68,I109,I118,I141)</f>
        <v>154310</v>
      </c>
      <c r="J144" s="32">
        <f>SUM(J68,J109,J118,J141)</f>
        <v>684302</v>
      </c>
      <c r="K144" s="32">
        <f>SUM(K68,K109,K118,K141,)</f>
        <v>1189957</v>
      </c>
      <c r="L144" s="32">
        <f>SUM(L68,L109,L118,L141)</f>
        <v>0</v>
      </c>
      <c r="M144" s="32">
        <f>SUM(M68,M109,M118,M141)</f>
        <v>321573</v>
      </c>
      <c r="N144" s="32">
        <f>SUM(N142)</f>
        <v>196131</v>
      </c>
      <c r="O144" s="32">
        <f>SUM(O68,O109,O118,O141,O142)</f>
        <v>251994</v>
      </c>
      <c r="P144" s="32">
        <f>SUM(P68,P109,P118,P141)</f>
        <v>360695</v>
      </c>
      <c r="Q144" s="32">
        <f>SUM(F144:P144)</f>
        <v>10824661</v>
      </c>
    </row>
    <row r="145" spans="4:18">
      <c r="D145" s="23">
        <f>DBExpenditures!AY142</f>
        <v>0</v>
      </c>
      <c r="E145" s="396"/>
      <c r="F145" s="397"/>
      <c r="G145" s="114"/>
      <c r="H145" s="388"/>
      <c r="I145" s="388"/>
      <c r="J145" s="388"/>
      <c r="K145" s="388"/>
      <c r="L145" s="388"/>
      <c r="M145" s="388"/>
      <c r="N145" s="388"/>
      <c r="O145" s="388"/>
      <c r="P145" s="388"/>
      <c r="Q145" s="388"/>
      <c r="R145" s="114"/>
    </row>
    <row r="146" spans="4:18">
      <c r="D146" s="23">
        <f>DBExpenditures!AY143</f>
        <v>0</v>
      </c>
      <c r="F146" s="114"/>
      <c r="G146" s="114"/>
      <c r="H146" s="114"/>
      <c r="I146" s="114"/>
      <c r="J146" s="114"/>
      <c r="K146" s="114"/>
      <c r="L146" s="114"/>
      <c r="M146" s="114"/>
      <c r="N146" s="114"/>
      <c r="P146" s="114"/>
      <c r="Q146" s="114"/>
      <c r="R146" s="114"/>
    </row>
    <row r="147" spans="4:18">
      <c r="F147" s="114"/>
      <c r="G147" s="114"/>
      <c r="H147" s="114"/>
      <c r="I147" s="114"/>
      <c r="J147" s="114"/>
      <c r="K147" s="114"/>
      <c r="L147" s="114"/>
      <c r="M147" s="114"/>
      <c r="N147" s="114"/>
      <c r="P147" s="114"/>
      <c r="Q147" s="114"/>
      <c r="R147" s="114"/>
    </row>
    <row r="148" spans="4:18">
      <c r="F148" s="114"/>
      <c r="G148" s="114"/>
      <c r="H148" s="114"/>
      <c r="I148" s="114"/>
      <c r="J148" s="114"/>
      <c r="K148" s="114"/>
      <c r="L148" s="114"/>
      <c r="M148" s="114"/>
      <c r="N148" s="114"/>
      <c r="P148" s="114"/>
      <c r="Q148" s="114"/>
      <c r="R148" s="114"/>
    </row>
    <row r="149" spans="4:18">
      <c r="F149" s="114"/>
      <c r="G149" s="114"/>
      <c r="H149" s="114"/>
      <c r="I149" s="114"/>
      <c r="J149" s="114"/>
      <c r="K149" s="114"/>
      <c r="L149" s="114"/>
      <c r="M149" s="114"/>
      <c r="N149" s="114"/>
      <c r="P149" s="114"/>
      <c r="Q149" s="114"/>
      <c r="R149" s="114"/>
    </row>
    <row r="150" spans="4:18">
      <c r="F150" s="114"/>
      <c r="G150" s="114"/>
      <c r="H150" s="114"/>
      <c r="I150" s="114"/>
      <c r="J150" s="114"/>
      <c r="K150" s="114"/>
      <c r="L150" s="114"/>
      <c r="M150" s="114"/>
      <c r="N150" s="114"/>
      <c r="P150" s="114"/>
      <c r="Q150" s="114"/>
      <c r="R150" s="114"/>
    </row>
    <row r="151" spans="4:18">
      <c r="F151" s="114"/>
      <c r="G151" s="114"/>
      <c r="H151" s="114"/>
      <c r="I151" s="114"/>
      <c r="J151" s="114"/>
      <c r="K151" s="114"/>
      <c r="L151" s="114"/>
      <c r="M151" s="114"/>
      <c r="N151" s="114"/>
      <c r="P151" s="114"/>
      <c r="Q151" s="114"/>
      <c r="R151" s="114"/>
    </row>
    <row r="152" spans="4:18">
      <c r="F152" s="114"/>
      <c r="G152" s="114"/>
      <c r="H152" s="114"/>
      <c r="I152" s="114"/>
      <c r="J152" s="114"/>
      <c r="K152" s="114"/>
      <c r="L152" s="114"/>
      <c r="M152" s="114"/>
      <c r="N152" s="114"/>
      <c r="P152" s="114"/>
      <c r="Q152" s="114"/>
      <c r="R152" s="114"/>
    </row>
    <row r="153" spans="4:18">
      <c r="F153" s="114"/>
      <c r="G153" s="114"/>
      <c r="H153" s="114"/>
      <c r="I153" s="114"/>
      <c r="J153" s="114"/>
      <c r="K153" s="114"/>
      <c r="L153" s="114"/>
      <c r="M153" s="114"/>
      <c r="N153" s="114"/>
      <c r="P153" s="114"/>
      <c r="Q153" s="114"/>
      <c r="R153" s="114"/>
    </row>
    <row r="154" spans="4:18">
      <c r="F154" s="114"/>
      <c r="G154" s="114"/>
      <c r="H154" s="114"/>
      <c r="I154" s="114"/>
      <c r="J154" s="114"/>
      <c r="K154" s="114"/>
      <c r="L154" s="114"/>
      <c r="M154" s="114"/>
      <c r="N154" s="114"/>
      <c r="P154" s="114"/>
      <c r="Q154" s="114"/>
      <c r="R154" s="114"/>
    </row>
    <row r="155" spans="4:18">
      <c r="F155" s="114"/>
      <c r="G155" s="114"/>
      <c r="H155" s="114"/>
      <c r="I155" s="114"/>
      <c r="J155" s="114"/>
      <c r="K155" s="114"/>
      <c r="L155" s="114"/>
      <c r="M155" s="114"/>
      <c r="N155" s="114"/>
      <c r="P155" s="114"/>
      <c r="Q155" s="114"/>
      <c r="R155" s="114"/>
    </row>
    <row r="156" spans="4:18">
      <c r="F156" s="114"/>
      <c r="G156" s="114"/>
      <c r="H156" s="114"/>
      <c r="I156" s="114"/>
      <c r="J156" s="114"/>
      <c r="K156" s="114"/>
      <c r="L156" s="114"/>
      <c r="M156" s="114"/>
      <c r="N156" s="114"/>
      <c r="P156" s="114"/>
      <c r="Q156" s="114"/>
      <c r="R156" s="114"/>
    </row>
    <row r="157" spans="4:18">
      <c r="F157" s="114"/>
      <c r="G157" s="114"/>
      <c r="H157" s="114"/>
      <c r="I157" s="114"/>
      <c r="J157" s="114"/>
      <c r="K157" s="114"/>
      <c r="L157" s="114"/>
      <c r="M157" s="114"/>
      <c r="N157" s="114"/>
      <c r="P157" s="114"/>
      <c r="Q157" s="114"/>
      <c r="R157" s="114"/>
    </row>
    <row r="158" spans="4:18">
      <c r="F158" s="114"/>
      <c r="G158" s="114"/>
      <c r="H158" s="114"/>
      <c r="I158" s="114"/>
      <c r="J158" s="114"/>
      <c r="K158" s="114"/>
      <c r="L158" s="114"/>
      <c r="M158" s="114"/>
      <c r="N158" s="114"/>
      <c r="P158" s="114"/>
      <c r="Q158" s="114"/>
      <c r="R158" s="114"/>
    </row>
    <row r="159" spans="4:18">
      <c r="F159" s="114"/>
      <c r="G159" s="114"/>
      <c r="H159" s="114"/>
      <c r="I159" s="114"/>
      <c r="J159" s="114"/>
      <c r="K159" s="114"/>
      <c r="L159" s="114"/>
      <c r="M159" s="114"/>
      <c r="N159" s="114"/>
      <c r="P159" s="114"/>
      <c r="Q159" s="114"/>
      <c r="R159" s="114"/>
    </row>
    <row r="160" spans="4:18">
      <c r="F160" s="114"/>
      <c r="G160" s="114"/>
      <c r="H160" s="114"/>
      <c r="I160" s="114"/>
      <c r="J160" s="114"/>
      <c r="K160" s="114"/>
      <c r="L160" s="114"/>
      <c r="M160" s="114"/>
      <c r="N160" s="114"/>
      <c r="P160" s="114"/>
      <c r="Q160" s="114"/>
      <c r="R160" s="114"/>
    </row>
    <row r="161" spans="6:18">
      <c r="F161" s="114"/>
      <c r="G161" s="114"/>
      <c r="H161" s="114"/>
      <c r="I161" s="114"/>
      <c r="J161" s="114"/>
      <c r="K161" s="114"/>
      <c r="L161" s="114"/>
      <c r="M161" s="114"/>
      <c r="N161" s="114"/>
      <c r="P161" s="114"/>
      <c r="Q161" s="114"/>
      <c r="R161" s="114"/>
    </row>
    <row r="162" spans="6:18">
      <c r="F162" s="114"/>
      <c r="G162" s="114"/>
      <c r="H162" s="114"/>
      <c r="I162" s="114"/>
      <c r="J162" s="114"/>
      <c r="K162" s="114"/>
      <c r="L162" s="114"/>
      <c r="M162" s="114"/>
      <c r="N162" s="114"/>
      <c r="P162" s="114"/>
      <c r="Q162" s="114"/>
      <c r="R162" s="114"/>
    </row>
    <row r="163" spans="6:18">
      <c r="F163" s="114"/>
      <c r="G163" s="114"/>
      <c r="H163" s="114"/>
      <c r="I163" s="114"/>
      <c r="J163" s="114"/>
      <c r="K163" s="114"/>
      <c r="L163" s="114"/>
      <c r="M163" s="114"/>
      <c r="N163" s="114"/>
      <c r="P163" s="114"/>
      <c r="Q163" s="114"/>
      <c r="R163" s="114"/>
    </row>
    <row r="164" spans="6:18">
      <c r="F164" s="114"/>
      <c r="G164" s="114"/>
      <c r="H164" s="114"/>
      <c r="I164" s="114"/>
      <c r="J164" s="114"/>
      <c r="K164" s="114"/>
      <c r="L164" s="114"/>
      <c r="M164" s="114"/>
      <c r="N164" s="114"/>
      <c r="P164" s="114"/>
      <c r="Q164" s="114"/>
      <c r="R164" s="114"/>
    </row>
    <row r="165" spans="6:18">
      <c r="F165" s="114"/>
      <c r="G165" s="114"/>
      <c r="H165" s="114"/>
      <c r="I165" s="114"/>
      <c r="J165" s="114"/>
      <c r="K165" s="114"/>
      <c r="L165" s="114"/>
      <c r="M165" s="114"/>
      <c r="N165" s="114"/>
      <c r="P165" s="114"/>
      <c r="Q165" s="114"/>
      <c r="R165" s="114"/>
    </row>
    <row r="166" spans="6:18">
      <c r="F166" s="114"/>
      <c r="G166" s="114"/>
      <c r="H166" s="114"/>
      <c r="I166" s="114"/>
      <c r="J166" s="114"/>
      <c r="K166" s="114"/>
      <c r="L166" s="114"/>
      <c r="M166" s="114"/>
      <c r="N166" s="114"/>
      <c r="P166" s="114"/>
      <c r="Q166" s="114"/>
      <c r="R166" s="114"/>
    </row>
    <row r="167" spans="6:18">
      <c r="F167" s="114"/>
      <c r="G167" s="114"/>
      <c r="H167" s="114"/>
      <c r="I167" s="114"/>
      <c r="J167" s="114"/>
      <c r="K167" s="114"/>
      <c r="L167" s="114"/>
      <c r="M167" s="114"/>
      <c r="N167" s="114"/>
      <c r="P167" s="114"/>
      <c r="Q167" s="114"/>
      <c r="R167" s="114"/>
    </row>
    <row r="168" spans="6:18">
      <c r="F168" s="114"/>
      <c r="G168" s="114"/>
      <c r="H168" s="114"/>
      <c r="I168" s="114"/>
      <c r="J168" s="114"/>
      <c r="K168" s="114"/>
      <c r="L168" s="114"/>
      <c r="M168" s="114"/>
      <c r="N168" s="114"/>
      <c r="P168" s="114"/>
      <c r="Q168" s="114"/>
      <c r="R168" s="114"/>
    </row>
    <row r="169" spans="6:18">
      <c r="F169" s="114"/>
      <c r="G169" s="114"/>
      <c r="H169" s="114"/>
      <c r="I169" s="114"/>
      <c r="J169" s="114"/>
      <c r="K169" s="114"/>
      <c r="L169" s="114"/>
      <c r="M169" s="114"/>
      <c r="N169" s="114"/>
      <c r="P169" s="114"/>
      <c r="Q169" s="114"/>
      <c r="R169" s="114"/>
    </row>
    <row r="170" spans="6:18">
      <c r="F170" s="114"/>
      <c r="G170" s="114"/>
      <c r="H170" s="114"/>
      <c r="I170" s="114"/>
      <c r="J170" s="114"/>
      <c r="K170" s="114"/>
      <c r="L170" s="114"/>
      <c r="M170" s="114"/>
      <c r="N170" s="114"/>
      <c r="P170" s="114"/>
      <c r="Q170" s="114"/>
      <c r="R170" s="114"/>
    </row>
    <row r="171" spans="6:18">
      <c r="F171" s="114"/>
      <c r="G171" s="114"/>
      <c r="H171" s="114"/>
      <c r="I171" s="114"/>
      <c r="J171" s="114"/>
      <c r="K171" s="114"/>
      <c r="L171" s="114"/>
      <c r="M171" s="114"/>
      <c r="N171" s="114"/>
      <c r="P171" s="114"/>
      <c r="Q171" s="114"/>
      <c r="R171" s="114"/>
    </row>
    <row r="172" spans="6:18">
      <c r="F172" s="114"/>
      <c r="G172" s="114"/>
      <c r="H172" s="114"/>
      <c r="I172" s="114"/>
      <c r="J172" s="114"/>
      <c r="K172" s="114"/>
      <c r="L172" s="114"/>
      <c r="M172" s="114"/>
      <c r="N172" s="114"/>
      <c r="P172" s="114"/>
      <c r="Q172" s="114"/>
      <c r="R172" s="114"/>
    </row>
    <row r="173" spans="6:18">
      <c r="F173" s="114"/>
      <c r="G173" s="114"/>
      <c r="H173" s="114"/>
      <c r="I173" s="114"/>
      <c r="J173" s="114"/>
      <c r="K173" s="114"/>
      <c r="L173" s="114"/>
      <c r="M173" s="114"/>
      <c r="N173" s="114"/>
      <c r="P173" s="114"/>
      <c r="Q173" s="114"/>
      <c r="R173" s="114"/>
    </row>
    <row r="174" spans="6:18">
      <c r="F174" s="114"/>
      <c r="G174" s="114"/>
      <c r="H174" s="114"/>
      <c r="I174" s="114"/>
      <c r="J174" s="114"/>
      <c r="K174" s="114"/>
      <c r="L174" s="114"/>
      <c r="M174" s="114"/>
      <c r="N174" s="114"/>
      <c r="P174" s="114"/>
      <c r="Q174" s="114"/>
      <c r="R174" s="114"/>
    </row>
    <row r="175" spans="6:18">
      <c r="F175" s="114"/>
      <c r="G175" s="114"/>
      <c r="H175" s="114"/>
      <c r="I175" s="114"/>
      <c r="J175" s="114"/>
      <c r="K175" s="114"/>
      <c r="L175" s="114"/>
      <c r="M175" s="114"/>
      <c r="N175" s="114"/>
      <c r="P175" s="114"/>
      <c r="Q175" s="114"/>
      <c r="R175" s="114"/>
    </row>
    <row r="176" spans="6:18">
      <c r="F176" s="114"/>
      <c r="G176" s="114"/>
      <c r="H176" s="114"/>
      <c r="I176" s="114"/>
      <c r="J176" s="114"/>
      <c r="K176" s="114"/>
      <c r="L176" s="114"/>
      <c r="M176" s="114"/>
      <c r="N176" s="114"/>
      <c r="P176" s="114"/>
      <c r="Q176" s="114"/>
      <c r="R176" s="114"/>
    </row>
    <row r="177" spans="6:18">
      <c r="F177" s="114"/>
      <c r="G177" s="114"/>
      <c r="H177" s="114"/>
      <c r="I177" s="114"/>
      <c r="J177" s="114"/>
      <c r="K177" s="114"/>
      <c r="L177" s="114"/>
      <c r="M177" s="114"/>
      <c r="N177" s="114"/>
      <c r="P177" s="114"/>
      <c r="Q177" s="114"/>
      <c r="R177" s="114"/>
    </row>
    <row r="178" spans="6:18">
      <c r="F178" s="114"/>
      <c r="G178" s="114"/>
      <c r="H178" s="114"/>
      <c r="I178" s="114"/>
      <c r="J178" s="114"/>
      <c r="K178" s="114"/>
      <c r="L178" s="114"/>
      <c r="M178" s="114"/>
      <c r="N178" s="114"/>
      <c r="P178" s="114"/>
      <c r="Q178" s="114"/>
      <c r="R178" s="114"/>
    </row>
    <row r="179" spans="6:18">
      <c r="F179" s="114"/>
      <c r="G179" s="114"/>
      <c r="H179" s="114"/>
      <c r="I179" s="114"/>
      <c r="J179" s="114"/>
      <c r="K179" s="114"/>
      <c r="L179" s="114"/>
      <c r="M179" s="114"/>
      <c r="N179" s="114"/>
      <c r="P179" s="114"/>
      <c r="Q179" s="114"/>
      <c r="R179" s="114"/>
    </row>
    <row r="180" spans="6:18">
      <c r="F180" s="114"/>
      <c r="G180" s="114"/>
      <c r="H180" s="114"/>
      <c r="I180" s="114"/>
      <c r="J180" s="114"/>
      <c r="K180" s="114"/>
      <c r="L180" s="114"/>
      <c r="M180" s="114"/>
      <c r="N180" s="114"/>
      <c r="P180" s="114"/>
      <c r="Q180" s="114"/>
      <c r="R180" s="114"/>
    </row>
    <row r="181" spans="6:18">
      <c r="F181" s="114"/>
      <c r="G181" s="114"/>
      <c r="H181" s="114"/>
      <c r="I181" s="114"/>
      <c r="J181" s="114"/>
      <c r="K181" s="114"/>
      <c r="L181" s="114"/>
      <c r="M181" s="114"/>
      <c r="N181" s="114"/>
      <c r="P181" s="114"/>
      <c r="Q181" s="114"/>
      <c r="R181" s="114"/>
    </row>
    <row r="182" spans="6:18">
      <c r="F182" s="114"/>
      <c r="G182" s="114"/>
      <c r="H182" s="114"/>
      <c r="I182" s="114"/>
      <c r="J182" s="114"/>
      <c r="K182" s="114"/>
      <c r="L182" s="114"/>
      <c r="M182" s="114"/>
      <c r="N182" s="114"/>
      <c r="P182" s="114"/>
      <c r="Q182" s="114"/>
      <c r="R182" s="114"/>
    </row>
    <row r="183" spans="6:18">
      <c r="F183" s="114"/>
      <c r="G183" s="114"/>
      <c r="H183" s="114"/>
      <c r="I183" s="114"/>
      <c r="J183" s="114"/>
      <c r="K183" s="114"/>
      <c r="L183" s="114"/>
      <c r="M183" s="114"/>
      <c r="N183" s="114"/>
      <c r="P183" s="114"/>
      <c r="Q183" s="114"/>
      <c r="R183" s="114"/>
    </row>
    <row r="184" spans="6:18">
      <c r="F184" s="114"/>
      <c r="G184" s="114"/>
      <c r="H184" s="114"/>
      <c r="I184" s="114"/>
      <c r="J184" s="114"/>
      <c r="K184" s="114"/>
      <c r="L184" s="114"/>
      <c r="M184" s="114"/>
      <c r="N184" s="114"/>
      <c r="P184" s="114"/>
      <c r="Q184" s="114"/>
      <c r="R184" s="114"/>
    </row>
    <row r="185" spans="6:18">
      <c r="F185" s="114"/>
      <c r="G185" s="114"/>
      <c r="H185" s="114"/>
      <c r="I185" s="114"/>
      <c r="J185" s="114"/>
      <c r="K185" s="114"/>
      <c r="L185" s="114"/>
      <c r="M185" s="114"/>
      <c r="N185" s="114"/>
      <c r="P185" s="114"/>
      <c r="Q185" s="114"/>
      <c r="R185" s="114"/>
    </row>
    <row r="186" spans="6:18">
      <c r="F186" s="114"/>
      <c r="G186" s="114"/>
      <c r="H186" s="114"/>
      <c r="I186" s="114"/>
      <c r="J186" s="114"/>
      <c r="K186" s="114"/>
      <c r="L186" s="114"/>
      <c r="M186" s="114"/>
      <c r="N186" s="114"/>
      <c r="P186" s="114"/>
      <c r="Q186" s="114"/>
      <c r="R186" s="114"/>
    </row>
    <row r="187" spans="6:18">
      <c r="F187" s="114"/>
      <c r="G187" s="114"/>
      <c r="H187" s="114"/>
      <c r="I187" s="114"/>
      <c r="J187" s="114"/>
      <c r="K187" s="114"/>
      <c r="L187" s="114"/>
      <c r="M187" s="114"/>
      <c r="N187" s="114"/>
      <c r="P187" s="114"/>
      <c r="Q187" s="114"/>
      <c r="R187" s="114"/>
    </row>
    <row r="188" spans="6:18">
      <c r="F188" s="114"/>
      <c r="G188" s="114"/>
      <c r="H188" s="114"/>
      <c r="I188" s="114"/>
      <c r="J188" s="114"/>
      <c r="K188" s="114"/>
      <c r="L188" s="114"/>
      <c r="M188" s="114"/>
      <c r="N188" s="114"/>
      <c r="P188" s="114"/>
      <c r="Q188" s="114"/>
      <c r="R188" s="114"/>
    </row>
    <row r="189" spans="6:18">
      <c r="F189" s="114"/>
      <c r="G189" s="114"/>
      <c r="H189" s="114"/>
      <c r="I189" s="114"/>
      <c r="J189" s="114"/>
      <c r="K189" s="114"/>
      <c r="L189" s="114"/>
      <c r="M189" s="114"/>
      <c r="N189" s="114"/>
      <c r="P189" s="114"/>
      <c r="Q189" s="114"/>
      <c r="R189" s="114"/>
    </row>
    <row r="190" spans="6:18">
      <c r="F190" s="114"/>
      <c r="G190" s="114"/>
      <c r="H190" s="114"/>
      <c r="I190" s="114"/>
      <c r="J190" s="114"/>
      <c r="K190" s="114"/>
      <c r="L190" s="114"/>
      <c r="M190" s="114"/>
      <c r="N190" s="114"/>
      <c r="P190" s="114"/>
      <c r="Q190" s="114"/>
      <c r="R190" s="114"/>
    </row>
    <row r="191" spans="6:18">
      <c r="F191" s="114"/>
      <c r="G191" s="114"/>
      <c r="H191" s="114"/>
      <c r="I191" s="114"/>
      <c r="J191" s="114"/>
      <c r="K191" s="114"/>
      <c r="L191" s="114"/>
      <c r="M191" s="114"/>
      <c r="N191" s="114"/>
      <c r="P191" s="114"/>
      <c r="Q191" s="114"/>
      <c r="R191" s="114"/>
    </row>
    <row r="192" spans="6:18">
      <c r="F192" s="114"/>
      <c r="G192" s="114"/>
      <c r="H192" s="114"/>
      <c r="I192" s="114"/>
      <c r="J192" s="114"/>
      <c r="K192" s="114"/>
      <c r="L192" s="114"/>
      <c r="M192" s="114"/>
      <c r="N192" s="114"/>
      <c r="P192" s="114"/>
      <c r="Q192" s="114"/>
      <c r="R192" s="114"/>
    </row>
    <row r="193" spans="6:18">
      <c r="F193" s="114"/>
      <c r="G193" s="114"/>
      <c r="H193" s="114"/>
      <c r="I193" s="114"/>
      <c r="J193" s="114"/>
      <c r="K193" s="114"/>
      <c r="L193" s="114"/>
      <c r="M193" s="114"/>
      <c r="N193" s="114"/>
      <c r="P193" s="114"/>
      <c r="Q193" s="114"/>
      <c r="R193" s="114"/>
    </row>
    <row r="194" spans="6:18">
      <c r="F194" s="114"/>
      <c r="G194" s="114"/>
      <c r="H194" s="114"/>
      <c r="I194" s="114"/>
      <c r="J194" s="114"/>
      <c r="K194" s="114"/>
      <c r="L194" s="114"/>
      <c r="M194" s="114"/>
      <c r="N194" s="114"/>
      <c r="P194" s="114"/>
      <c r="Q194" s="114"/>
      <c r="R194" s="114"/>
    </row>
    <row r="195" spans="6:18">
      <c r="F195" s="114"/>
      <c r="G195" s="114"/>
      <c r="H195" s="114"/>
      <c r="I195" s="114"/>
      <c r="J195" s="114"/>
      <c r="K195" s="114"/>
      <c r="L195" s="114"/>
      <c r="M195" s="114"/>
      <c r="N195" s="114"/>
      <c r="P195" s="114"/>
      <c r="Q195" s="114"/>
      <c r="R195" s="114"/>
    </row>
    <row r="196" spans="6:18">
      <c r="F196" s="114"/>
      <c r="G196" s="114"/>
      <c r="H196" s="114"/>
      <c r="I196" s="114"/>
      <c r="J196" s="114"/>
      <c r="K196" s="114"/>
      <c r="L196" s="114"/>
      <c r="M196" s="114"/>
      <c r="N196" s="114"/>
      <c r="P196" s="114"/>
      <c r="Q196" s="114"/>
      <c r="R196" s="114"/>
    </row>
    <row r="197" spans="6:18">
      <c r="F197" s="114"/>
      <c r="G197" s="114"/>
      <c r="H197" s="114"/>
      <c r="I197" s="114"/>
      <c r="J197" s="114"/>
      <c r="K197" s="114"/>
      <c r="L197" s="114"/>
      <c r="M197" s="114"/>
      <c r="N197" s="114"/>
      <c r="P197" s="114"/>
      <c r="Q197" s="114"/>
      <c r="R197" s="114"/>
    </row>
    <row r="198" spans="6:18">
      <c r="F198" s="114"/>
      <c r="G198" s="114"/>
      <c r="H198" s="114"/>
      <c r="I198" s="114"/>
      <c r="J198" s="114"/>
      <c r="K198" s="114"/>
      <c r="L198" s="114"/>
      <c r="M198" s="114"/>
      <c r="N198" s="114"/>
      <c r="P198" s="114"/>
      <c r="Q198" s="114"/>
      <c r="R198" s="114"/>
    </row>
    <row r="199" spans="6:18">
      <c r="F199" s="114"/>
      <c r="G199" s="114"/>
      <c r="H199" s="114"/>
      <c r="I199" s="114"/>
      <c r="J199" s="114"/>
      <c r="K199" s="114"/>
      <c r="L199" s="114"/>
      <c r="M199" s="114"/>
      <c r="N199" s="114"/>
      <c r="P199" s="114"/>
      <c r="Q199" s="114"/>
      <c r="R199" s="114"/>
    </row>
    <row r="200" spans="6:18">
      <c r="F200" s="114"/>
      <c r="G200" s="114"/>
      <c r="H200" s="114"/>
      <c r="I200" s="114"/>
      <c r="J200" s="114"/>
      <c r="K200" s="114"/>
      <c r="L200" s="114"/>
      <c r="M200" s="114"/>
      <c r="N200" s="114"/>
      <c r="P200" s="114"/>
      <c r="Q200" s="114"/>
      <c r="R200" s="114"/>
    </row>
    <row r="201" spans="6:18">
      <c r="F201" s="114"/>
      <c r="G201" s="114"/>
      <c r="H201" s="114"/>
      <c r="I201" s="114"/>
      <c r="J201" s="114"/>
      <c r="K201" s="114"/>
      <c r="L201" s="114"/>
      <c r="M201" s="114"/>
      <c r="N201" s="114"/>
      <c r="P201" s="114"/>
      <c r="Q201" s="114"/>
      <c r="R201" s="114"/>
    </row>
    <row r="202" spans="6:18">
      <c r="F202" s="114"/>
      <c r="G202" s="114"/>
      <c r="H202" s="114"/>
      <c r="I202" s="114"/>
      <c r="J202" s="114"/>
      <c r="K202" s="114"/>
      <c r="L202" s="114"/>
      <c r="M202" s="114"/>
      <c r="N202" s="114"/>
      <c r="P202" s="114"/>
      <c r="Q202" s="114"/>
      <c r="R202" s="114"/>
    </row>
    <row r="203" spans="6:18">
      <c r="F203" s="114"/>
      <c r="G203" s="114"/>
      <c r="H203" s="114"/>
      <c r="I203" s="114"/>
      <c r="J203" s="114"/>
      <c r="K203" s="114"/>
      <c r="L203" s="114"/>
      <c r="M203" s="114"/>
      <c r="N203" s="114"/>
      <c r="P203" s="114"/>
      <c r="Q203" s="114"/>
      <c r="R203" s="114"/>
    </row>
    <row r="204" spans="6:18">
      <c r="F204" s="114"/>
      <c r="G204" s="114"/>
      <c r="H204" s="114"/>
      <c r="I204" s="114"/>
      <c r="J204" s="114"/>
      <c r="K204" s="114"/>
      <c r="L204" s="114"/>
      <c r="M204" s="114"/>
      <c r="N204" s="114"/>
      <c r="P204" s="114"/>
      <c r="Q204" s="114"/>
      <c r="R204" s="114"/>
    </row>
    <row r="205" spans="6:18">
      <c r="F205" s="114"/>
      <c r="G205" s="114"/>
      <c r="H205" s="114"/>
      <c r="I205" s="114"/>
      <c r="J205" s="114"/>
      <c r="K205" s="114"/>
      <c r="L205" s="114"/>
      <c r="M205" s="114"/>
      <c r="N205" s="114"/>
      <c r="P205" s="114"/>
      <c r="Q205" s="114"/>
      <c r="R205" s="114"/>
    </row>
    <row r="206" spans="6:18">
      <c r="F206" s="114"/>
      <c r="G206" s="114"/>
      <c r="H206" s="114"/>
      <c r="I206" s="114"/>
      <c r="J206" s="114"/>
      <c r="K206" s="114"/>
      <c r="L206" s="114"/>
      <c r="M206" s="114"/>
      <c r="N206" s="114"/>
      <c r="P206" s="114"/>
      <c r="Q206" s="114"/>
      <c r="R206" s="114"/>
    </row>
    <row r="207" spans="6:18">
      <c r="F207" s="114"/>
      <c r="G207" s="114"/>
      <c r="H207" s="114"/>
      <c r="I207" s="114"/>
      <c r="J207" s="114"/>
      <c r="K207" s="114"/>
      <c r="L207" s="114"/>
      <c r="M207" s="114"/>
      <c r="N207" s="114"/>
      <c r="P207" s="114"/>
      <c r="Q207" s="114"/>
      <c r="R207" s="114"/>
    </row>
    <row r="208" spans="6:18">
      <c r="F208" s="114"/>
      <c r="G208" s="114"/>
      <c r="H208" s="114"/>
      <c r="I208" s="114"/>
      <c r="J208" s="114"/>
      <c r="K208" s="114"/>
      <c r="L208" s="114"/>
      <c r="M208" s="114"/>
      <c r="N208" s="114"/>
      <c r="P208" s="114"/>
      <c r="Q208" s="114"/>
      <c r="R208" s="114"/>
    </row>
    <row r="209" spans="6:18">
      <c r="F209" s="114"/>
      <c r="G209" s="114"/>
      <c r="H209" s="114"/>
      <c r="I209" s="114"/>
      <c r="J209" s="114"/>
      <c r="K209" s="114"/>
      <c r="L209" s="114"/>
      <c r="M209" s="114"/>
      <c r="N209" s="114"/>
      <c r="P209" s="114"/>
      <c r="Q209" s="114"/>
      <c r="R209" s="114"/>
    </row>
    <row r="210" spans="6:18">
      <c r="F210" s="114"/>
      <c r="G210" s="114"/>
      <c r="H210" s="114"/>
      <c r="I210" s="114"/>
      <c r="J210" s="114"/>
      <c r="K210" s="114"/>
      <c r="L210" s="114"/>
      <c r="M210" s="114"/>
      <c r="N210" s="114"/>
      <c r="P210" s="114"/>
      <c r="Q210" s="114"/>
      <c r="R210" s="114"/>
    </row>
    <row r="211" spans="6:18">
      <c r="F211" s="114"/>
      <c r="G211" s="114"/>
      <c r="H211" s="114"/>
      <c r="I211" s="114"/>
      <c r="J211" s="114"/>
      <c r="K211" s="114"/>
      <c r="L211" s="114"/>
      <c r="M211" s="114"/>
      <c r="N211" s="114"/>
      <c r="P211" s="114"/>
      <c r="Q211" s="114"/>
      <c r="R211" s="114"/>
    </row>
    <row r="212" spans="6:18">
      <c r="F212" s="114"/>
      <c r="G212" s="114"/>
      <c r="H212" s="114"/>
      <c r="I212" s="114"/>
      <c r="J212" s="114"/>
      <c r="K212" s="114"/>
      <c r="L212" s="114"/>
      <c r="M212" s="114"/>
      <c r="N212" s="114"/>
      <c r="P212" s="114"/>
      <c r="Q212" s="114"/>
      <c r="R212" s="114"/>
    </row>
    <row r="213" spans="6:18">
      <c r="F213" s="114"/>
      <c r="G213" s="114"/>
      <c r="H213" s="114"/>
      <c r="I213" s="114"/>
      <c r="J213" s="114"/>
      <c r="K213" s="114"/>
      <c r="L213" s="114"/>
      <c r="M213" s="114"/>
      <c r="N213" s="114"/>
      <c r="P213" s="114"/>
      <c r="Q213" s="114"/>
      <c r="R213" s="114"/>
    </row>
    <row r="214" spans="6:18">
      <c r="F214" s="114"/>
      <c r="G214" s="114"/>
      <c r="H214" s="114"/>
      <c r="I214" s="114"/>
      <c r="J214" s="114"/>
      <c r="K214" s="114"/>
      <c r="L214" s="114"/>
      <c r="M214" s="114"/>
      <c r="N214" s="114"/>
      <c r="P214" s="114"/>
      <c r="Q214" s="114"/>
      <c r="R214" s="114"/>
    </row>
    <row r="215" spans="6:18">
      <c r="F215" s="114"/>
      <c r="G215" s="114"/>
      <c r="H215" s="114"/>
      <c r="I215" s="114"/>
      <c r="J215" s="114"/>
      <c r="K215" s="114"/>
      <c r="L215" s="114"/>
      <c r="M215" s="114"/>
      <c r="N215" s="114"/>
      <c r="P215" s="114"/>
      <c r="Q215" s="114"/>
      <c r="R215" s="114"/>
    </row>
    <row r="216" spans="6:18">
      <c r="F216" s="114"/>
      <c r="G216" s="114"/>
      <c r="H216" s="114"/>
      <c r="I216" s="114"/>
      <c r="J216" s="114"/>
      <c r="K216" s="114"/>
      <c r="L216" s="114"/>
      <c r="M216" s="114"/>
      <c r="N216" s="114"/>
      <c r="P216" s="114"/>
      <c r="Q216" s="114"/>
      <c r="R216" s="114"/>
    </row>
    <row r="217" spans="6:18">
      <c r="F217" s="114"/>
      <c r="G217" s="114"/>
      <c r="H217" s="114"/>
      <c r="I217" s="114"/>
      <c r="J217" s="114"/>
      <c r="K217" s="114"/>
      <c r="L217" s="114"/>
      <c r="M217" s="114"/>
      <c r="N217" s="114"/>
      <c r="P217" s="114"/>
      <c r="Q217" s="114"/>
      <c r="R217" s="114"/>
    </row>
    <row r="218" spans="6:18">
      <c r="F218" s="114"/>
      <c r="G218" s="114"/>
      <c r="H218" s="114"/>
      <c r="I218" s="114"/>
      <c r="J218" s="114"/>
      <c r="K218" s="114"/>
      <c r="L218" s="114"/>
      <c r="M218" s="114"/>
      <c r="N218" s="114"/>
      <c r="P218" s="114"/>
      <c r="Q218" s="114"/>
      <c r="R218" s="114"/>
    </row>
    <row r="219" spans="6:18">
      <c r="F219" s="114"/>
      <c r="G219" s="114"/>
      <c r="H219" s="114"/>
      <c r="I219" s="114"/>
      <c r="J219" s="114"/>
      <c r="K219" s="114"/>
      <c r="L219" s="114"/>
      <c r="M219" s="114"/>
      <c r="N219" s="114"/>
      <c r="P219" s="114"/>
      <c r="Q219" s="114"/>
      <c r="R219" s="114"/>
    </row>
    <row r="220" spans="6:18">
      <c r="F220" s="114"/>
      <c r="G220" s="114"/>
      <c r="H220" s="114"/>
      <c r="I220" s="114"/>
      <c r="J220" s="114"/>
      <c r="K220" s="114"/>
      <c r="L220" s="114"/>
      <c r="M220" s="114"/>
      <c r="N220" s="114"/>
      <c r="P220" s="114"/>
      <c r="Q220" s="114"/>
      <c r="R220" s="114"/>
    </row>
    <row r="221" spans="6:18">
      <c r="F221" s="114"/>
      <c r="G221" s="114"/>
      <c r="H221" s="114"/>
      <c r="I221" s="114"/>
      <c r="J221" s="114"/>
      <c r="K221" s="114"/>
      <c r="L221" s="114"/>
      <c r="M221" s="114"/>
      <c r="N221" s="114"/>
      <c r="P221" s="114"/>
      <c r="Q221" s="114"/>
      <c r="R221" s="114"/>
    </row>
    <row r="222" spans="6:18">
      <c r="F222" s="114"/>
      <c r="G222" s="114"/>
      <c r="H222" s="114"/>
      <c r="I222" s="114"/>
      <c r="J222" s="114"/>
      <c r="K222" s="114"/>
      <c r="L222" s="114"/>
      <c r="M222" s="114"/>
      <c r="N222" s="114"/>
      <c r="P222" s="114"/>
      <c r="Q222" s="114"/>
      <c r="R222" s="114"/>
    </row>
    <row r="223" spans="6:18">
      <c r="F223" s="114"/>
      <c r="G223" s="114"/>
      <c r="H223" s="114"/>
      <c r="I223" s="114"/>
      <c r="J223" s="114"/>
      <c r="K223" s="114"/>
      <c r="L223" s="114"/>
      <c r="M223" s="114"/>
      <c r="N223" s="114"/>
      <c r="P223" s="114"/>
      <c r="Q223" s="114"/>
      <c r="R223" s="114"/>
    </row>
    <row r="224" spans="6:18">
      <c r="F224" s="114"/>
      <c r="G224" s="114"/>
      <c r="H224" s="114"/>
      <c r="I224" s="114"/>
      <c r="J224" s="114"/>
      <c r="K224" s="114"/>
      <c r="L224" s="114"/>
      <c r="M224" s="114"/>
      <c r="N224" s="114"/>
      <c r="P224" s="114"/>
      <c r="Q224" s="114"/>
      <c r="R224" s="114"/>
    </row>
    <row r="225" spans="6:18">
      <c r="F225" s="114"/>
      <c r="G225" s="114"/>
      <c r="H225" s="114"/>
      <c r="I225" s="114"/>
      <c r="J225" s="114"/>
      <c r="K225" s="114"/>
      <c r="L225" s="114"/>
      <c r="M225" s="114"/>
      <c r="N225" s="114"/>
      <c r="P225" s="114"/>
      <c r="Q225" s="114"/>
      <c r="R225" s="114"/>
    </row>
    <row r="226" spans="6:18">
      <c r="F226" s="114"/>
      <c r="G226" s="114"/>
      <c r="H226" s="114"/>
      <c r="I226" s="114"/>
      <c r="J226" s="114"/>
      <c r="K226" s="114"/>
      <c r="L226" s="114"/>
      <c r="M226" s="114"/>
      <c r="N226" s="114"/>
      <c r="P226" s="114"/>
      <c r="Q226" s="114"/>
      <c r="R226" s="114"/>
    </row>
    <row r="227" spans="6:18">
      <c r="F227" s="114"/>
      <c r="G227" s="114"/>
      <c r="H227" s="114"/>
      <c r="I227" s="114"/>
      <c r="J227" s="114"/>
      <c r="K227" s="114"/>
      <c r="L227" s="114"/>
      <c r="M227" s="114"/>
      <c r="N227" s="114"/>
      <c r="P227" s="114"/>
      <c r="Q227" s="114"/>
      <c r="R227" s="114"/>
    </row>
    <row r="228" spans="6:18">
      <c r="F228" s="114"/>
      <c r="G228" s="114"/>
      <c r="H228" s="114"/>
      <c r="I228" s="114"/>
      <c r="J228" s="114"/>
      <c r="K228" s="114"/>
      <c r="L228" s="114"/>
      <c r="M228" s="114"/>
      <c r="N228" s="114"/>
      <c r="P228" s="114"/>
      <c r="Q228" s="114"/>
      <c r="R228" s="114"/>
    </row>
    <row r="229" spans="6:18">
      <c r="F229" s="114"/>
      <c r="G229" s="114"/>
      <c r="H229" s="114"/>
      <c r="I229" s="114"/>
      <c r="J229" s="114"/>
      <c r="K229" s="114"/>
      <c r="L229" s="114"/>
      <c r="M229" s="114"/>
      <c r="N229" s="114"/>
      <c r="P229" s="114"/>
      <c r="Q229" s="114"/>
      <c r="R229" s="114"/>
    </row>
    <row r="230" spans="6:18">
      <c r="F230" s="114"/>
      <c r="G230" s="114"/>
      <c r="H230" s="114"/>
      <c r="I230" s="114"/>
      <c r="J230" s="114"/>
      <c r="K230" s="114"/>
      <c r="L230" s="114"/>
      <c r="M230" s="114"/>
      <c r="N230" s="114"/>
      <c r="P230" s="114"/>
      <c r="Q230" s="114"/>
      <c r="R230" s="114"/>
    </row>
    <row r="231" spans="6:18">
      <c r="F231" s="114"/>
      <c r="G231" s="114"/>
      <c r="H231" s="114"/>
      <c r="I231" s="114"/>
      <c r="J231" s="114"/>
      <c r="K231" s="114"/>
      <c r="L231" s="114"/>
      <c r="M231" s="114"/>
      <c r="N231" s="114"/>
      <c r="P231" s="114"/>
      <c r="Q231" s="114"/>
      <c r="R231" s="114"/>
    </row>
    <row r="232" spans="6:18">
      <c r="F232" s="114"/>
      <c r="G232" s="114"/>
      <c r="H232" s="114"/>
      <c r="I232" s="114"/>
      <c r="J232" s="114"/>
      <c r="K232" s="114"/>
      <c r="L232" s="114"/>
      <c r="M232" s="114"/>
      <c r="N232" s="114"/>
      <c r="P232" s="114"/>
      <c r="Q232" s="114"/>
      <c r="R232" s="114"/>
    </row>
    <row r="233" spans="6:18">
      <c r="F233" s="114"/>
      <c r="G233" s="114"/>
      <c r="H233" s="114"/>
      <c r="I233" s="114"/>
      <c r="J233" s="114"/>
      <c r="K233" s="114"/>
      <c r="L233" s="114"/>
      <c r="M233" s="114"/>
      <c r="N233" s="114"/>
      <c r="P233" s="114"/>
      <c r="Q233" s="114"/>
      <c r="R233" s="114"/>
    </row>
    <row r="234" spans="6:18">
      <c r="F234" s="114"/>
      <c r="G234" s="114"/>
      <c r="H234" s="114"/>
      <c r="I234" s="114"/>
      <c r="J234" s="114"/>
      <c r="K234" s="114"/>
      <c r="L234" s="114"/>
      <c r="M234" s="114"/>
      <c r="N234" s="114"/>
      <c r="P234" s="114"/>
      <c r="Q234" s="114"/>
      <c r="R234" s="114"/>
    </row>
    <row r="235" spans="6:18">
      <c r="F235" s="114"/>
      <c r="G235" s="114"/>
      <c r="H235" s="114"/>
      <c r="I235" s="114"/>
      <c r="J235" s="114"/>
      <c r="K235" s="114"/>
      <c r="L235" s="114"/>
      <c r="M235" s="114"/>
      <c r="N235" s="114"/>
      <c r="P235" s="114"/>
      <c r="Q235" s="114"/>
      <c r="R235" s="114"/>
    </row>
    <row r="236" spans="6:18">
      <c r="F236" s="114"/>
      <c r="G236" s="114"/>
      <c r="H236" s="114"/>
      <c r="I236" s="114"/>
      <c r="J236" s="114"/>
      <c r="K236" s="114"/>
      <c r="L236" s="114"/>
      <c r="M236" s="114"/>
      <c r="N236" s="114"/>
      <c r="P236" s="114"/>
      <c r="Q236" s="114"/>
      <c r="R236" s="114"/>
    </row>
    <row r="237" spans="6:18">
      <c r="F237" s="114"/>
      <c r="G237" s="114"/>
      <c r="H237" s="114"/>
      <c r="I237" s="114"/>
      <c r="J237" s="114"/>
      <c r="K237" s="114"/>
      <c r="L237" s="114"/>
      <c r="M237" s="114"/>
      <c r="N237" s="114"/>
      <c r="P237" s="114"/>
      <c r="Q237" s="114"/>
      <c r="R237" s="114"/>
    </row>
    <row r="238" spans="6:18">
      <c r="F238" s="114"/>
      <c r="G238" s="114"/>
      <c r="H238" s="114"/>
      <c r="I238" s="114"/>
      <c r="J238" s="114"/>
      <c r="K238" s="114"/>
      <c r="L238" s="114"/>
      <c r="M238" s="114"/>
      <c r="N238" s="114"/>
      <c r="P238" s="114"/>
      <c r="Q238" s="114"/>
      <c r="R238" s="114"/>
    </row>
    <row r="239" spans="6:18">
      <c r="F239" s="114"/>
      <c r="G239" s="114"/>
      <c r="H239" s="114"/>
      <c r="I239" s="114"/>
      <c r="J239" s="114"/>
      <c r="K239" s="114"/>
      <c r="L239" s="114"/>
      <c r="M239" s="114"/>
      <c r="N239" s="114"/>
      <c r="P239" s="114"/>
      <c r="Q239" s="114"/>
      <c r="R239" s="114"/>
    </row>
    <row r="240" spans="6:18">
      <c r="F240" s="114"/>
      <c r="G240" s="114"/>
      <c r="H240" s="114"/>
      <c r="I240" s="114"/>
      <c r="J240" s="114"/>
      <c r="K240" s="114"/>
      <c r="L240" s="114"/>
      <c r="M240" s="114"/>
      <c r="N240" s="114"/>
      <c r="P240" s="114"/>
      <c r="Q240" s="114"/>
      <c r="R240" s="114"/>
    </row>
    <row r="241" spans="6:18">
      <c r="F241" s="114"/>
      <c r="G241" s="114"/>
      <c r="H241" s="114"/>
      <c r="I241" s="114"/>
      <c r="J241" s="114"/>
      <c r="K241" s="114"/>
      <c r="L241" s="114"/>
      <c r="M241" s="114"/>
      <c r="N241" s="114"/>
      <c r="P241" s="114"/>
      <c r="Q241" s="114"/>
      <c r="R241" s="114"/>
    </row>
    <row r="242" spans="6:18">
      <c r="F242" s="114"/>
      <c r="G242" s="114"/>
      <c r="H242" s="114"/>
      <c r="I242" s="114"/>
      <c r="J242" s="114"/>
      <c r="K242" s="114"/>
      <c r="L242" s="114"/>
      <c r="M242" s="114"/>
      <c r="N242" s="114"/>
      <c r="P242" s="114"/>
      <c r="Q242" s="114"/>
      <c r="R242" s="114"/>
    </row>
    <row r="243" spans="6:18">
      <c r="F243" s="114"/>
      <c r="G243" s="114"/>
      <c r="H243" s="114"/>
      <c r="I243" s="114"/>
      <c r="J243" s="114"/>
      <c r="K243" s="114"/>
      <c r="L243" s="114"/>
      <c r="M243" s="114"/>
      <c r="N243" s="114"/>
      <c r="P243" s="114"/>
      <c r="Q243" s="114"/>
      <c r="R243" s="114"/>
    </row>
    <row r="244" spans="6:18">
      <c r="F244" s="114"/>
      <c r="G244" s="114"/>
      <c r="H244" s="114"/>
      <c r="I244" s="114"/>
      <c r="J244" s="114"/>
      <c r="K244" s="114"/>
      <c r="L244" s="114"/>
      <c r="M244" s="114"/>
      <c r="N244" s="114"/>
      <c r="P244" s="114"/>
      <c r="Q244" s="114"/>
      <c r="R244" s="114"/>
    </row>
    <row r="245" spans="6:18">
      <c r="F245" s="114"/>
      <c r="G245" s="114"/>
      <c r="H245" s="114"/>
      <c r="I245" s="114"/>
      <c r="J245" s="114"/>
      <c r="K245" s="114"/>
      <c r="L245" s="114"/>
      <c r="M245" s="114"/>
      <c r="N245" s="114"/>
      <c r="P245" s="114"/>
      <c r="Q245" s="114"/>
      <c r="R245" s="114"/>
    </row>
    <row r="246" spans="6:18">
      <c r="F246" s="114"/>
      <c r="G246" s="114"/>
      <c r="H246" s="114"/>
      <c r="I246" s="114"/>
      <c r="J246" s="114"/>
      <c r="K246" s="114"/>
      <c r="L246" s="114"/>
      <c r="M246" s="114"/>
      <c r="N246" s="114"/>
      <c r="P246" s="114"/>
      <c r="Q246" s="114"/>
      <c r="R246" s="114"/>
    </row>
    <row r="247" spans="6:18">
      <c r="F247" s="114"/>
      <c r="G247" s="114"/>
      <c r="H247" s="114"/>
      <c r="I247" s="114"/>
      <c r="J247" s="114"/>
      <c r="K247" s="114"/>
      <c r="L247" s="114"/>
      <c r="M247" s="114"/>
      <c r="N247" s="114"/>
      <c r="P247" s="114"/>
      <c r="Q247" s="114"/>
      <c r="R247" s="114"/>
    </row>
    <row r="248" spans="6:18">
      <c r="F248" s="114"/>
      <c r="G248" s="114"/>
      <c r="H248" s="114"/>
      <c r="I248" s="114"/>
      <c r="J248" s="114"/>
      <c r="K248" s="114"/>
      <c r="L248" s="114"/>
      <c r="M248" s="114"/>
      <c r="N248" s="114"/>
      <c r="P248" s="114"/>
      <c r="Q248" s="114"/>
      <c r="R248" s="114"/>
    </row>
    <row r="249" spans="6:18">
      <c r="F249" s="114"/>
      <c r="G249" s="114"/>
      <c r="H249" s="114"/>
      <c r="I249" s="114"/>
      <c r="J249" s="114"/>
      <c r="K249" s="114"/>
      <c r="L249" s="114"/>
      <c r="M249" s="114"/>
      <c r="N249" s="114"/>
      <c r="P249" s="114"/>
      <c r="Q249" s="114"/>
      <c r="R249" s="114"/>
    </row>
    <row r="250" spans="6:18">
      <c r="F250" s="114"/>
      <c r="G250" s="114"/>
      <c r="H250" s="114"/>
      <c r="I250" s="114"/>
      <c r="J250" s="114"/>
      <c r="K250" s="114"/>
      <c r="L250" s="114"/>
      <c r="M250" s="114"/>
      <c r="N250" s="114"/>
      <c r="P250" s="114"/>
      <c r="Q250" s="114"/>
      <c r="R250" s="114"/>
    </row>
    <row r="251" spans="6:18">
      <c r="F251" s="114"/>
      <c r="G251" s="114"/>
      <c r="H251" s="114"/>
      <c r="I251" s="114"/>
      <c r="J251" s="114"/>
      <c r="K251" s="114"/>
      <c r="L251" s="114"/>
      <c r="M251" s="114"/>
      <c r="N251" s="114"/>
      <c r="P251" s="114"/>
      <c r="Q251" s="114"/>
      <c r="R251" s="114"/>
    </row>
    <row r="252" spans="6:18">
      <c r="F252" s="114"/>
      <c r="G252" s="114"/>
      <c r="H252" s="114"/>
      <c r="I252" s="114"/>
      <c r="J252" s="114"/>
      <c r="K252" s="114"/>
      <c r="L252" s="114"/>
      <c r="M252" s="114"/>
      <c r="N252" s="114"/>
      <c r="P252" s="114"/>
      <c r="Q252" s="114"/>
      <c r="R252" s="114"/>
    </row>
    <row r="253" spans="6:18">
      <c r="F253" s="114"/>
      <c r="G253" s="114"/>
      <c r="H253" s="114"/>
      <c r="I253" s="114"/>
      <c r="J253" s="114"/>
      <c r="K253" s="114"/>
      <c r="L253" s="114"/>
      <c r="M253" s="114"/>
      <c r="N253" s="114"/>
      <c r="P253" s="114"/>
      <c r="Q253" s="114"/>
      <c r="R253" s="114"/>
    </row>
    <row r="254" spans="6:18">
      <c r="F254" s="114"/>
      <c r="G254" s="114"/>
      <c r="H254" s="114"/>
      <c r="I254" s="114"/>
      <c r="J254" s="114"/>
      <c r="K254" s="114"/>
      <c r="L254" s="114"/>
      <c r="M254" s="114"/>
      <c r="N254" s="114"/>
      <c r="P254" s="114"/>
      <c r="Q254" s="114"/>
      <c r="R254" s="114"/>
    </row>
    <row r="255" spans="6:18">
      <c r="F255" s="114"/>
      <c r="G255" s="114"/>
      <c r="H255" s="114"/>
      <c r="I255" s="114"/>
      <c r="J255" s="114"/>
      <c r="K255" s="114"/>
      <c r="L255" s="114"/>
      <c r="M255" s="114"/>
      <c r="N255" s="114"/>
      <c r="P255" s="114"/>
      <c r="Q255" s="114"/>
      <c r="R255" s="114"/>
    </row>
    <row r="256" spans="6:18">
      <c r="F256" s="114"/>
      <c r="G256" s="114"/>
      <c r="H256" s="114"/>
      <c r="I256" s="114"/>
      <c r="J256" s="114"/>
      <c r="K256" s="114"/>
      <c r="L256" s="114"/>
      <c r="M256" s="114"/>
      <c r="N256" s="114"/>
      <c r="P256" s="114"/>
      <c r="Q256" s="114"/>
      <c r="R256" s="114"/>
    </row>
    <row r="257" spans="6:18">
      <c r="F257" s="114"/>
      <c r="G257" s="114"/>
      <c r="H257" s="114"/>
      <c r="I257" s="114"/>
      <c r="J257" s="114"/>
      <c r="K257" s="114"/>
      <c r="L257" s="114"/>
      <c r="M257" s="114"/>
      <c r="N257" s="114"/>
      <c r="P257" s="114"/>
      <c r="Q257" s="114"/>
      <c r="R257" s="114"/>
    </row>
    <row r="258" spans="6:18">
      <c r="F258" s="114"/>
      <c r="G258" s="114"/>
      <c r="H258" s="114"/>
      <c r="I258" s="114"/>
      <c r="J258" s="114"/>
      <c r="K258" s="114"/>
      <c r="L258" s="114"/>
      <c r="M258" s="114"/>
      <c r="N258" s="114"/>
      <c r="P258" s="114"/>
      <c r="Q258" s="114"/>
      <c r="R258" s="114"/>
    </row>
    <row r="259" spans="6:18">
      <c r="F259" s="114"/>
      <c r="G259" s="114"/>
      <c r="H259" s="114"/>
      <c r="I259" s="114"/>
      <c r="J259" s="114"/>
      <c r="K259" s="114"/>
      <c r="L259" s="114"/>
      <c r="M259" s="114"/>
      <c r="N259" s="114"/>
      <c r="P259" s="114"/>
      <c r="Q259" s="114"/>
      <c r="R259" s="114"/>
    </row>
    <row r="260" spans="6:18">
      <c r="F260" s="114"/>
      <c r="G260" s="114"/>
      <c r="H260" s="114"/>
      <c r="I260" s="114"/>
      <c r="J260" s="114"/>
      <c r="K260" s="114"/>
      <c r="L260" s="114"/>
      <c r="M260" s="114"/>
      <c r="N260" s="114"/>
      <c r="P260" s="114"/>
      <c r="Q260" s="114"/>
      <c r="R260" s="114"/>
    </row>
    <row r="261" spans="6:18">
      <c r="F261" s="114"/>
      <c r="G261" s="114"/>
      <c r="H261" s="114"/>
      <c r="I261" s="114"/>
      <c r="J261" s="114"/>
      <c r="K261" s="114"/>
      <c r="L261" s="114"/>
      <c r="M261" s="114"/>
      <c r="N261" s="114"/>
      <c r="P261" s="114"/>
      <c r="Q261" s="114"/>
      <c r="R261" s="114"/>
    </row>
    <row r="262" spans="6:18">
      <c r="F262" s="114"/>
      <c r="G262" s="114"/>
      <c r="H262" s="114"/>
      <c r="I262" s="114"/>
      <c r="J262" s="114"/>
      <c r="K262" s="114"/>
      <c r="L262" s="114"/>
      <c r="M262" s="114"/>
      <c r="N262" s="114"/>
      <c r="P262" s="114"/>
      <c r="Q262" s="114"/>
      <c r="R262" s="114"/>
    </row>
    <row r="263" spans="6:18">
      <c r="F263" s="114"/>
      <c r="G263" s="114"/>
      <c r="H263" s="114"/>
      <c r="I263" s="114"/>
      <c r="J263" s="114"/>
      <c r="K263" s="114"/>
      <c r="L263" s="114"/>
      <c r="M263" s="114"/>
      <c r="N263" s="114"/>
      <c r="P263" s="114"/>
      <c r="Q263" s="114"/>
      <c r="R263" s="114"/>
    </row>
    <row r="264" spans="6:18">
      <c r="F264" s="114"/>
      <c r="G264" s="114"/>
      <c r="H264" s="114"/>
      <c r="I264" s="114"/>
      <c r="J264" s="114"/>
      <c r="K264" s="114"/>
      <c r="L264" s="114"/>
      <c r="M264" s="114"/>
      <c r="N264" s="114"/>
      <c r="P264" s="114"/>
      <c r="Q264" s="114"/>
      <c r="R264" s="114"/>
    </row>
    <row r="265" spans="6:18">
      <c r="F265" s="114"/>
      <c r="G265" s="114"/>
      <c r="H265" s="114"/>
      <c r="I265" s="114"/>
      <c r="J265" s="114"/>
      <c r="K265" s="114"/>
      <c r="L265" s="114"/>
      <c r="M265" s="114"/>
      <c r="N265" s="114"/>
      <c r="P265" s="114"/>
      <c r="Q265" s="114"/>
      <c r="R265" s="114"/>
    </row>
    <row r="266" spans="6:18">
      <c r="F266" s="114"/>
      <c r="G266" s="114"/>
      <c r="H266" s="114"/>
      <c r="I266" s="114"/>
      <c r="J266" s="114"/>
      <c r="K266" s="114"/>
      <c r="L266" s="114"/>
      <c r="M266" s="114"/>
      <c r="N266" s="114"/>
      <c r="P266" s="114"/>
      <c r="Q266" s="114"/>
      <c r="R266" s="114"/>
    </row>
    <row r="267" spans="6:18">
      <c r="F267" s="114"/>
      <c r="G267" s="114"/>
      <c r="H267" s="114"/>
      <c r="I267" s="114"/>
      <c r="J267" s="114"/>
      <c r="K267" s="114"/>
      <c r="L267" s="114"/>
      <c r="M267" s="114"/>
      <c r="N267" s="114"/>
      <c r="P267" s="114"/>
      <c r="Q267" s="114"/>
      <c r="R267" s="114"/>
    </row>
  </sheetData>
  <conditionalFormatting sqref="D68">
    <cfRule type="cellIs" dxfId="1198" priority="43" operator="greaterThan">
      <formula>$D$68</formula>
    </cfRule>
  </conditionalFormatting>
  <conditionalFormatting sqref="Q68">
    <cfRule type="cellIs" dxfId="1197" priority="10" operator="lessThan">
      <formula>$D$68</formula>
    </cfRule>
    <cfRule type="cellIs" dxfId="1196" priority="11" operator="equal">
      <formula>$D$68</formula>
    </cfRule>
  </conditionalFormatting>
  <conditionalFormatting sqref="Q144">
    <cfRule type="cellIs" dxfId="1195" priority="7" operator="lessThan">
      <formula>$D$144</formula>
    </cfRule>
    <cfRule type="cellIs" dxfId="1194" priority="8" operator="greaterThan">
      <formula>$D$144</formula>
    </cfRule>
    <cfRule type="cellIs" dxfId="1193" priority="9" operator="equal">
      <formula>$D$144</formula>
    </cfRule>
  </conditionalFormatting>
  <conditionalFormatting sqref="Q118">
    <cfRule type="cellIs" dxfId="1192" priority="4" operator="lessThan">
      <formula>$D$118</formula>
    </cfRule>
    <cfRule type="cellIs" dxfId="1191" priority="5" operator="greaterThan">
      <formula>$D$118</formula>
    </cfRule>
    <cfRule type="cellIs" dxfId="1190" priority="6" operator="equal">
      <formula>$D$118</formula>
    </cfRule>
  </conditionalFormatting>
  <conditionalFormatting sqref="Q109">
    <cfRule type="cellIs" dxfId="1189" priority="1" operator="greaterThan">
      <formula>$D$109</formula>
    </cfRule>
    <cfRule type="cellIs" dxfId="1188" priority="2" operator="lessThan">
      <formula>$D$109</formula>
    </cfRule>
    <cfRule type="cellIs" dxfId="1187" priority="3" operator="equal">
      <formula>$D$109</formula>
    </cfRule>
  </conditionalFormatting>
  <pageMargins left="0.7" right="0.7" top="0.75" bottom="0.75" header="0.3" footer="0.3"/>
  <pageSetup orientation="portrait" r:id="rId1"/>
  <headerFooter>
    <oddFooter>&amp;LPrinted &amp;D&amp;T</oddFooter>
  </headerFooter>
  <legacyDrawing r:id="rId2"/>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6"/>
  <dimension ref="A1:Q276"/>
  <sheetViews>
    <sheetView workbookViewId="0"/>
  </sheetViews>
  <sheetFormatPr defaultRowHeight="15"/>
  <cols>
    <col min="1" max="1" width="9.140625" customWidth="1"/>
    <col min="3" max="3" width="38.7109375" customWidth="1"/>
    <col min="4" max="4" width="13.140625" customWidth="1"/>
    <col min="5" max="5" width="6.5703125" style="60" customWidth="1"/>
    <col min="6" max="6" width="16.5703125" customWidth="1"/>
    <col min="7" max="7" width="15.7109375" customWidth="1"/>
    <col min="8" max="8" width="15.5703125" customWidth="1"/>
    <col min="9" max="9" width="14.5703125" customWidth="1"/>
    <col min="10" max="10" width="14.140625" customWidth="1"/>
    <col min="11" max="11" width="14.85546875" customWidth="1"/>
    <col min="12" max="12" width="23.42578125" customWidth="1"/>
    <col min="13" max="13" width="16.7109375" customWidth="1"/>
    <col min="14" max="14" width="16" customWidth="1"/>
    <col min="15" max="15" width="14.85546875" bestFit="1" customWidth="1"/>
    <col min="16" max="16" width="23.42578125" customWidth="1"/>
    <col min="17" max="17" width="15.140625" customWidth="1"/>
  </cols>
  <sheetData>
    <row r="1" spans="1:17">
      <c r="A1" s="114" t="s">
        <v>804</v>
      </c>
      <c r="B1" s="114"/>
      <c r="C1" s="114"/>
      <c r="E1" s="114"/>
      <c r="F1" s="388"/>
      <c r="G1" s="388"/>
      <c r="H1" s="388"/>
      <c r="I1" s="388"/>
      <c r="J1" s="388"/>
      <c r="K1" s="388"/>
      <c r="L1" s="388"/>
      <c r="M1" s="388"/>
      <c r="N1" s="388"/>
      <c r="O1" s="388"/>
      <c r="P1" s="388"/>
      <c r="Q1" s="114"/>
    </row>
    <row r="2" spans="1:17">
      <c r="A2" s="114" t="s">
        <v>1246</v>
      </c>
      <c r="B2" s="114"/>
      <c r="C2" s="114"/>
      <c r="E2" s="114"/>
      <c r="F2" s="377"/>
      <c r="G2" s="377"/>
      <c r="H2" s="377"/>
      <c r="I2" s="377"/>
      <c r="J2" s="377"/>
      <c r="K2" s="377"/>
      <c r="L2" s="377"/>
      <c r="M2" s="377"/>
      <c r="N2" s="377"/>
      <c r="O2" s="377"/>
      <c r="P2" s="377"/>
      <c r="Q2" s="2"/>
    </row>
    <row r="3" spans="1:17" ht="60">
      <c r="A3" s="341" t="s">
        <v>8</v>
      </c>
      <c r="B3" s="5"/>
      <c r="C3" s="5"/>
      <c r="E3" s="114"/>
      <c r="F3" s="413" t="s">
        <v>1431</v>
      </c>
      <c r="G3" s="413" t="s">
        <v>1434</v>
      </c>
      <c r="H3" s="422" t="s">
        <v>1432</v>
      </c>
      <c r="I3" s="423" t="s">
        <v>1</v>
      </c>
      <c r="J3" s="423" t="s">
        <v>2</v>
      </c>
      <c r="K3" s="423" t="s">
        <v>1433</v>
      </c>
      <c r="L3" s="414" t="s">
        <v>4</v>
      </c>
      <c r="M3" s="415" t="s">
        <v>5</v>
      </c>
      <c r="N3" s="417" t="s">
        <v>6</v>
      </c>
      <c r="O3" s="416" t="s">
        <v>3</v>
      </c>
      <c r="P3" s="430" t="s">
        <v>809</v>
      </c>
      <c r="Q3" s="431" t="s">
        <v>383</v>
      </c>
    </row>
    <row r="4" spans="1:17">
      <c r="A4" s="341">
        <v>1</v>
      </c>
      <c r="B4" s="114"/>
      <c r="C4" s="5">
        <v>0.85</v>
      </c>
      <c r="E4" s="114"/>
      <c r="F4" s="381"/>
      <c r="G4" s="381"/>
      <c r="H4" s="382"/>
      <c r="I4" s="379"/>
      <c r="J4" s="378"/>
      <c r="K4" s="378"/>
      <c r="L4" s="383"/>
      <c r="M4" s="384"/>
      <c r="N4" s="385"/>
      <c r="O4" s="386"/>
      <c r="P4" s="387"/>
      <c r="Q4" s="61"/>
    </row>
    <row r="5" spans="1:17">
      <c r="A5" s="341">
        <v>2</v>
      </c>
      <c r="B5" s="114"/>
      <c r="C5" s="5">
        <v>0.15</v>
      </c>
      <c r="E5" s="114"/>
      <c r="F5" s="388"/>
      <c r="G5" s="388"/>
      <c r="H5" s="388"/>
      <c r="I5" s="388"/>
      <c r="J5" s="388"/>
      <c r="K5" s="388"/>
      <c r="L5" s="388"/>
      <c r="M5" s="388"/>
      <c r="N5" s="388"/>
      <c r="O5" s="388"/>
      <c r="P5" s="388"/>
      <c r="Q5" s="114"/>
    </row>
    <row r="6" spans="1:17">
      <c r="A6" s="341">
        <v>3</v>
      </c>
      <c r="B6" s="114"/>
      <c r="C6" s="114"/>
      <c r="D6" t="str">
        <f>'DBRevenue '!AZ3</f>
        <v>Greenwood 51</v>
      </c>
      <c r="E6" s="114"/>
      <c r="F6" s="388"/>
      <c r="G6" s="388"/>
      <c r="H6" s="388"/>
      <c r="I6" s="388"/>
      <c r="J6" s="388"/>
      <c r="K6" s="388"/>
      <c r="L6" s="388"/>
      <c r="M6" s="388"/>
      <c r="N6" s="388"/>
      <c r="O6" s="388"/>
      <c r="P6" s="388"/>
      <c r="Q6" s="114"/>
    </row>
    <row r="7" spans="1:17">
      <c r="A7" s="7">
        <v>1</v>
      </c>
      <c r="B7" s="64" t="s">
        <v>385</v>
      </c>
      <c r="C7" s="64" t="s">
        <v>386</v>
      </c>
      <c r="D7" s="65">
        <f>'DBRevenue '!AZ4</f>
        <v>0</v>
      </c>
      <c r="E7" s="65"/>
      <c r="F7" s="114"/>
      <c r="G7" s="114"/>
      <c r="H7" s="114"/>
      <c r="I7" s="114"/>
      <c r="J7" s="114"/>
      <c r="K7" s="114"/>
      <c r="L7" s="13"/>
      <c r="M7" s="114"/>
      <c r="N7" s="114"/>
      <c r="O7" s="114"/>
      <c r="P7" s="114"/>
      <c r="Q7" s="114"/>
    </row>
    <row r="8" spans="1:17">
      <c r="A8" s="7">
        <v>2</v>
      </c>
      <c r="B8" s="64" t="s">
        <v>387</v>
      </c>
      <c r="C8" s="64" t="s">
        <v>388</v>
      </c>
      <c r="D8" s="65">
        <f>'DBRevenue '!AZ5</f>
        <v>0</v>
      </c>
      <c r="E8" s="65"/>
      <c r="F8" s="114"/>
      <c r="G8" s="114"/>
      <c r="H8" s="114"/>
      <c r="I8" s="114"/>
      <c r="J8" s="114"/>
      <c r="K8" s="114"/>
      <c r="L8" s="13"/>
      <c r="M8" s="114"/>
      <c r="N8" s="114"/>
      <c r="O8" s="114"/>
      <c r="P8" s="114"/>
      <c r="Q8" s="114"/>
    </row>
    <row r="9" spans="1:17">
      <c r="A9" s="7">
        <v>3</v>
      </c>
      <c r="B9" s="64" t="s">
        <v>389</v>
      </c>
      <c r="C9" s="64" t="s">
        <v>390</v>
      </c>
      <c r="D9" s="65">
        <f>'DBRevenue '!AZ6</f>
        <v>0</v>
      </c>
      <c r="E9" s="65"/>
      <c r="F9" s="114"/>
      <c r="G9" s="114"/>
      <c r="H9" s="114"/>
      <c r="I9" s="114"/>
      <c r="J9" s="114"/>
      <c r="K9" s="114"/>
      <c r="L9" s="13">
        <f t="shared" ref="L9:L16" si="0">D9</f>
        <v>0</v>
      </c>
      <c r="M9" s="114"/>
      <c r="N9" s="114"/>
      <c r="O9" s="114"/>
      <c r="P9" s="114"/>
      <c r="Q9" s="114"/>
    </row>
    <row r="10" spans="1:17">
      <c r="A10" s="7">
        <v>4</v>
      </c>
      <c r="B10" s="64" t="s">
        <v>391</v>
      </c>
      <c r="C10" s="64" t="s">
        <v>392</v>
      </c>
      <c r="D10" s="65">
        <f>'DBRevenue '!AZ7</f>
        <v>0</v>
      </c>
      <c r="E10" s="65"/>
      <c r="F10" s="114"/>
      <c r="G10" s="114"/>
      <c r="H10" s="114"/>
      <c r="I10" s="114"/>
      <c r="J10" s="114"/>
      <c r="K10" s="114"/>
      <c r="L10" s="13">
        <f t="shared" si="0"/>
        <v>0</v>
      </c>
      <c r="M10" s="114"/>
      <c r="N10" s="114"/>
      <c r="O10" s="114"/>
      <c r="P10" s="114"/>
      <c r="Q10" s="114"/>
    </row>
    <row r="11" spans="1:17">
      <c r="A11" s="7">
        <v>5</v>
      </c>
      <c r="B11" s="64" t="s">
        <v>393</v>
      </c>
      <c r="C11" s="64" t="s">
        <v>394</v>
      </c>
      <c r="D11" s="65">
        <f>'DBRevenue '!AZ8</f>
        <v>0</v>
      </c>
      <c r="E11" s="65"/>
      <c r="F11" s="114"/>
      <c r="G11" s="114"/>
      <c r="H11" s="114"/>
      <c r="I11" s="114"/>
      <c r="J11" s="114"/>
      <c r="K11" s="114"/>
      <c r="L11" s="13">
        <f t="shared" si="0"/>
        <v>0</v>
      </c>
      <c r="M11" s="114"/>
      <c r="N11" s="114"/>
      <c r="O11" s="114"/>
      <c r="P11" s="114"/>
      <c r="Q11" s="114"/>
    </row>
    <row r="12" spans="1:17">
      <c r="A12" s="7">
        <v>6</v>
      </c>
      <c r="B12" s="64" t="s">
        <v>395</v>
      </c>
      <c r="C12" s="64" t="s">
        <v>396</v>
      </c>
      <c r="D12" s="65">
        <f>'DBRevenue '!AZ9</f>
        <v>0</v>
      </c>
      <c r="E12" s="65"/>
      <c r="F12" s="114"/>
      <c r="G12" s="114"/>
      <c r="H12" s="114"/>
      <c r="I12" s="114"/>
      <c r="J12" s="114"/>
      <c r="K12" s="114"/>
      <c r="L12" s="13">
        <f t="shared" si="0"/>
        <v>0</v>
      </c>
      <c r="M12" s="114"/>
      <c r="N12" s="114"/>
      <c r="O12" s="114"/>
      <c r="P12" s="114"/>
      <c r="Q12" s="114"/>
    </row>
    <row r="13" spans="1:17">
      <c r="A13" s="7">
        <v>7</v>
      </c>
      <c r="B13" s="64" t="s">
        <v>397</v>
      </c>
      <c r="C13" s="64" t="s">
        <v>398</v>
      </c>
      <c r="D13" s="65">
        <f>'DBRevenue '!AZ10</f>
        <v>2632430</v>
      </c>
      <c r="E13" s="65"/>
      <c r="F13" s="114"/>
      <c r="G13" s="114"/>
      <c r="H13" s="114"/>
      <c r="I13" s="114"/>
      <c r="J13" s="114"/>
      <c r="K13" s="114"/>
      <c r="L13" s="13">
        <f t="shared" si="0"/>
        <v>2632430</v>
      </c>
      <c r="M13" s="114"/>
      <c r="N13" s="114"/>
      <c r="O13" s="114"/>
      <c r="P13" s="114"/>
      <c r="Q13" s="114"/>
    </row>
    <row r="14" spans="1:17">
      <c r="A14" s="7">
        <v>8</v>
      </c>
      <c r="B14" s="64" t="s">
        <v>399</v>
      </c>
      <c r="C14" s="64" t="s">
        <v>400</v>
      </c>
      <c r="D14" s="65">
        <f>'DBRevenue '!AZ11</f>
        <v>10664</v>
      </c>
      <c r="E14" s="65"/>
      <c r="F14" s="114"/>
      <c r="G14" s="114"/>
      <c r="H14" s="114"/>
      <c r="I14" s="114"/>
      <c r="J14" s="114"/>
      <c r="K14" s="114"/>
      <c r="L14" s="13">
        <f t="shared" si="0"/>
        <v>10664</v>
      </c>
      <c r="M14" s="114"/>
      <c r="N14" s="114"/>
      <c r="O14" s="114"/>
      <c r="P14" s="114"/>
      <c r="Q14" s="114"/>
    </row>
    <row r="15" spans="1:17">
      <c r="A15" s="7">
        <v>9</v>
      </c>
      <c r="B15" s="64" t="s">
        <v>401</v>
      </c>
      <c r="C15" s="64" t="s">
        <v>402</v>
      </c>
      <c r="D15" s="65">
        <f>'DBRevenue '!AZ12</f>
        <v>0</v>
      </c>
      <c r="E15" s="65"/>
      <c r="F15" s="114"/>
      <c r="G15" s="114"/>
      <c r="H15" s="114"/>
      <c r="I15" s="114"/>
      <c r="J15" s="114"/>
      <c r="K15" s="114"/>
      <c r="L15" s="13">
        <f t="shared" si="0"/>
        <v>0</v>
      </c>
      <c r="M15" s="114"/>
      <c r="N15" s="114"/>
      <c r="O15" s="114"/>
      <c r="P15" s="114"/>
      <c r="Q15" s="114"/>
    </row>
    <row r="16" spans="1:17">
      <c r="A16" s="7">
        <v>10</v>
      </c>
      <c r="B16" s="64" t="s">
        <v>403</v>
      </c>
      <c r="C16" s="64" t="s">
        <v>404</v>
      </c>
      <c r="D16" s="65">
        <f>'DBRevenue '!AZ13</f>
        <v>0</v>
      </c>
      <c r="E16" s="65"/>
      <c r="F16" s="114"/>
      <c r="G16" s="114"/>
      <c r="H16" s="114"/>
      <c r="I16" s="114"/>
      <c r="J16" s="114"/>
      <c r="K16" s="114"/>
      <c r="L16" s="13">
        <f t="shared" si="0"/>
        <v>0</v>
      </c>
      <c r="M16" s="114"/>
      <c r="N16" s="114"/>
      <c r="O16" s="114"/>
      <c r="P16" s="114"/>
      <c r="Q16" s="114"/>
    </row>
    <row r="17" spans="1:17">
      <c r="A17" s="7">
        <v>11</v>
      </c>
      <c r="B17" s="66" t="s">
        <v>405</v>
      </c>
      <c r="C17" s="66" t="s">
        <v>406</v>
      </c>
      <c r="D17" s="65">
        <f>'DBRevenue '!AZ14</f>
        <v>0</v>
      </c>
      <c r="E17" s="65"/>
      <c r="F17" s="114">
        <f>D17</f>
        <v>0</v>
      </c>
      <c r="G17" s="114"/>
      <c r="H17" s="114"/>
      <c r="I17" s="114"/>
      <c r="J17" s="114"/>
      <c r="K17" s="114"/>
      <c r="L17" s="114"/>
      <c r="M17" s="114"/>
      <c r="N17" s="114"/>
      <c r="O17" s="114"/>
      <c r="P17" s="114"/>
      <c r="Q17" s="114"/>
    </row>
    <row r="18" spans="1:17">
      <c r="A18" s="7">
        <v>12</v>
      </c>
      <c r="B18" s="66" t="s">
        <v>407</v>
      </c>
      <c r="C18" s="66" t="s">
        <v>408</v>
      </c>
      <c r="D18" s="65">
        <f>'DBRevenue '!AZ15</f>
        <v>0</v>
      </c>
      <c r="E18" s="65"/>
      <c r="F18" s="13">
        <f>D18</f>
        <v>0</v>
      </c>
      <c r="G18" s="114"/>
      <c r="H18" s="114"/>
      <c r="I18" s="114"/>
      <c r="J18" s="114"/>
      <c r="K18" s="114"/>
      <c r="L18" s="114"/>
      <c r="M18" s="114"/>
      <c r="N18" s="114"/>
      <c r="O18" s="114"/>
      <c r="P18" s="114"/>
      <c r="Q18" s="114"/>
    </row>
    <row r="19" spans="1:17">
      <c r="A19" s="7">
        <v>13</v>
      </c>
      <c r="B19" s="66" t="s">
        <v>409</v>
      </c>
      <c r="C19" s="66" t="s">
        <v>410</v>
      </c>
      <c r="D19" s="65">
        <f>'DBRevenue '!AZ16</f>
        <v>0</v>
      </c>
      <c r="E19" s="65"/>
      <c r="F19" s="13">
        <f>D19</f>
        <v>0</v>
      </c>
      <c r="G19" s="114"/>
      <c r="H19" s="114"/>
      <c r="I19" s="114"/>
      <c r="J19" s="114"/>
      <c r="K19" s="114"/>
      <c r="L19" s="114"/>
      <c r="M19" s="114"/>
      <c r="N19" s="114"/>
      <c r="O19" s="114"/>
      <c r="P19" s="114"/>
      <c r="Q19" s="114"/>
    </row>
    <row r="20" spans="1:17">
      <c r="A20" s="7">
        <v>14</v>
      </c>
      <c r="B20" s="66" t="s">
        <v>411</v>
      </c>
      <c r="C20" s="66" t="s">
        <v>412</v>
      </c>
      <c r="D20" s="65">
        <f>'DBRevenue '!AZ17</f>
        <v>0</v>
      </c>
      <c r="E20" s="65"/>
      <c r="F20" s="114"/>
      <c r="G20" s="114"/>
      <c r="H20" s="114"/>
      <c r="I20" s="114"/>
      <c r="J20" s="114"/>
      <c r="K20" s="114"/>
      <c r="L20" s="13"/>
      <c r="M20" s="114"/>
      <c r="N20" s="114">
        <f>D20</f>
        <v>0</v>
      </c>
      <c r="O20" s="114"/>
      <c r="P20" s="114"/>
      <c r="Q20" s="114"/>
    </row>
    <row r="21" spans="1:17">
      <c r="A21" s="7">
        <v>15</v>
      </c>
      <c r="B21" s="66" t="s">
        <v>413</v>
      </c>
      <c r="C21" s="66" t="s">
        <v>414</v>
      </c>
      <c r="D21" s="65">
        <f>'DBRevenue '!AZ18</f>
        <v>0</v>
      </c>
      <c r="E21" s="65"/>
      <c r="F21" s="114"/>
      <c r="G21" s="114"/>
      <c r="H21" s="114"/>
      <c r="I21" s="114"/>
      <c r="J21" s="114"/>
      <c r="K21" s="114"/>
      <c r="L21" s="114"/>
      <c r="M21" s="114"/>
      <c r="N21" s="13">
        <f>D21</f>
        <v>0</v>
      </c>
      <c r="O21" s="114"/>
      <c r="P21" s="114"/>
      <c r="Q21" s="114"/>
    </row>
    <row r="22" spans="1:17">
      <c r="A22" s="7">
        <v>16</v>
      </c>
      <c r="B22" s="66" t="s">
        <v>415</v>
      </c>
      <c r="C22" s="66" t="s">
        <v>416</v>
      </c>
      <c r="D22" s="65">
        <f>'DBRevenue '!AZ19</f>
        <v>2250</v>
      </c>
      <c r="E22" s="65"/>
      <c r="F22" s="114">
        <f>D22</f>
        <v>2250</v>
      </c>
      <c r="G22" s="114"/>
      <c r="H22" s="114"/>
      <c r="I22" s="114"/>
      <c r="J22" s="114"/>
      <c r="K22" s="114"/>
      <c r="L22" s="114"/>
      <c r="M22" s="114"/>
      <c r="N22" s="114"/>
      <c r="O22" s="114"/>
      <c r="P22" s="114"/>
      <c r="Q22" s="114"/>
    </row>
    <row r="23" spans="1:17">
      <c r="A23" s="7">
        <v>17</v>
      </c>
      <c r="B23" s="66" t="s">
        <v>417</v>
      </c>
      <c r="C23" s="66" t="s">
        <v>418</v>
      </c>
      <c r="D23" s="65">
        <f>'DBRevenue '!AZ20</f>
        <v>0</v>
      </c>
      <c r="E23" s="65"/>
      <c r="F23" s="13">
        <f>D23</f>
        <v>0</v>
      </c>
      <c r="G23" s="114"/>
      <c r="H23" s="114"/>
      <c r="I23" s="114"/>
      <c r="J23" s="114"/>
      <c r="K23" s="114"/>
      <c r="L23" s="114"/>
      <c r="M23" s="114"/>
      <c r="N23" s="114"/>
      <c r="O23" s="114"/>
      <c r="P23" s="114"/>
      <c r="Q23" s="114"/>
    </row>
    <row r="24" spans="1:17">
      <c r="A24" s="7">
        <v>18</v>
      </c>
      <c r="B24" s="66" t="s">
        <v>419</v>
      </c>
      <c r="C24" s="66" t="s">
        <v>420</v>
      </c>
      <c r="D24" s="65">
        <f>'DBRevenue '!AZ21</f>
        <v>0</v>
      </c>
      <c r="E24" s="65"/>
      <c r="F24" s="114"/>
      <c r="G24" s="114"/>
      <c r="H24" s="114"/>
      <c r="I24" s="114">
        <f>D24</f>
        <v>0</v>
      </c>
      <c r="J24" s="114"/>
      <c r="K24" s="114"/>
      <c r="L24" s="114"/>
      <c r="M24" s="114"/>
      <c r="N24" s="114"/>
      <c r="O24" s="114"/>
      <c r="P24" s="114"/>
      <c r="Q24" s="114"/>
    </row>
    <row r="25" spans="1:17">
      <c r="A25" s="7">
        <v>19</v>
      </c>
      <c r="B25" s="66" t="s">
        <v>421</v>
      </c>
      <c r="C25" s="66" t="s">
        <v>422</v>
      </c>
      <c r="D25" s="65">
        <f>'DBRevenue '!AZ22</f>
        <v>0</v>
      </c>
      <c r="E25" s="65"/>
      <c r="F25" s="114"/>
      <c r="G25" s="114"/>
      <c r="H25" s="114"/>
      <c r="I25" s="13">
        <f>D25</f>
        <v>0</v>
      </c>
      <c r="J25" s="114"/>
      <c r="K25" s="114"/>
      <c r="L25" s="114"/>
      <c r="M25" s="114"/>
      <c r="N25" s="114"/>
      <c r="O25" s="114"/>
      <c r="P25" s="114"/>
      <c r="Q25" s="114"/>
    </row>
    <row r="26" spans="1:17">
      <c r="A26" s="7">
        <v>20</v>
      </c>
      <c r="B26" s="66" t="s">
        <v>423</v>
      </c>
      <c r="C26" s="66" t="s">
        <v>424</v>
      </c>
      <c r="D26" s="65">
        <f>'DBRevenue '!AZ23</f>
        <v>0</v>
      </c>
      <c r="E26" s="65"/>
      <c r="F26" s="114"/>
      <c r="G26" s="114"/>
      <c r="H26" s="114"/>
      <c r="I26" s="13">
        <f>D26</f>
        <v>0</v>
      </c>
      <c r="J26" s="114"/>
      <c r="K26" s="114"/>
      <c r="L26" s="114"/>
      <c r="M26" s="114"/>
      <c r="N26" s="114"/>
      <c r="O26" s="114"/>
      <c r="P26" s="114"/>
      <c r="Q26" s="114"/>
    </row>
    <row r="27" spans="1:17">
      <c r="A27" s="7">
        <v>21</v>
      </c>
      <c r="B27" s="66" t="s">
        <v>425</v>
      </c>
      <c r="C27" s="66" t="s">
        <v>426</v>
      </c>
      <c r="D27" s="65">
        <f>'DBRevenue '!AZ24</f>
        <v>0</v>
      </c>
      <c r="E27" s="65"/>
      <c r="F27" s="114"/>
      <c r="G27" s="114"/>
      <c r="H27" s="114"/>
      <c r="I27" s="13">
        <f>D27</f>
        <v>0</v>
      </c>
      <c r="J27" s="114"/>
      <c r="K27" s="114"/>
      <c r="L27" s="114"/>
      <c r="M27" s="114"/>
      <c r="N27" s="114"/>
      <c r="O27" s="114"/>
      <c r="P27" s="114"/>
      <c r="Q27" s="114"/>
    </row>
    <row r="28" spans="1:17">
      <c r="A28" s="7">
        <v>22</v>
      </c>
      <c r="B28" s="66" t="s">
        <v>427</v>
      </c>
      <c r="C28" s="66" t="s">
        <v>428</v>
      </c>
      <c r="D28" s="65">
        <f>'DBRevenue '!AZ25</f>
        <v>0</v>
      </c>
      <c r="E28" s="65"/>
      <c r="F28" s="114"/>
      <c r="G28" s="114"/>
      <c r="H28" s="114"/>
      <c r="I28" s="13">
        <f>D28</f>
        <v>0</v>
      </c>
      <c r="J28" s="114"/>
      <c r="K28" s="114"/>
      <c r="L28" s="114"/>
      <c r="M28" s="114"/>
      <c r="N28" s="114"/>
      <c r="O28" s="114"/>
      <c r="P28" s="114"/>
      <c r="Q28" s="114"/>
    </row>
    <row r="29" spans="1:17">
      <c r="A29" s="7">
        <v>23</v>
      </c>
      <c r="B29" s="66" t="s">
        <v>429</v>
      </c>
      <c r="C29" s="66" t="s">
        <v>430</v>
      </c>
      <c r="D29" s="65">
        <f>'DBRevenue '!AZ26</f>
        <v>0</v>
      </c>
      <c r="E29" s="65"/>
      <c r="F29" s="114"/>
      <c r="G29" s="114"/>
      <c r="H29" s="114"/>
      <c r="I29" s="114"/>
      <c r="J29" s="114"/>
      <c r="K29" s="114"/>
      <c r="L29" s="13">
        <f>D29</f>
        <v>0</v>
      </c>
      <c r="M29" s="114"/>
      <c r="N29" s="114"/>
      <c r="O29" s="114"/>
      <c r="P29" s="114"/>
      <c r="Q29" s="114"/>
    </row>
    <row r="30" spans="1:17">
      <c r="A30" s="7">
        <v>24</v>
      </c>
      <c r="B30" s="66" t="s">
        <v>431</v>
      </c>
      <c r="C30" s="66" t="s">
        <v>432</v>
      </c>
      <c r="D30" s="65">
        <f>'DBRevenue '!AZ27</f>
        <v>8570</v>
      </c>
      <c r="E30" s="65"/>
      <c r="F30" s="114"/>
      <c r="G30" s="114"/>
      <c r="H30" s="114"/>
      <c r="I30" s="114"/>
      <c r="J30" s="114"/>
      <c r="K30" s="114"/>
      <c r="L30" s="13">
        <f>D30</f>
        <v>8570</v>
      </c>
      <c r="M30" s="114"/>
      <c r="N30" s="114"/>
      <c r="O30" s="114"/>
      <c r="P30" s="114"/>
      <c r="Q30" s="114"/>
    </row>
    <row r="31" spans="1:17">
      <c r="A31" s="7">
        <v>25</v>
      </c>
      <c r="B31" s="66" t="s">
        <v>433</v>
      </c>
      <c r="C31" s="66" t="s">
        <v>434</v>
      </c>
      <c r="D31" s="65">
        <f>'DBRevenue '!AZ28</f>
        <v>0</v>
      </c>
      <c r="E31" s="65"/>
      <c r="F31" s="114"/>
      <c r="G31" s="114"/>
      <c r="H31" s="114"/>
      <c r="I31" s="114"/>
      <c r="J31" s="114"/>
      <c r="K31" s="114"/>
      <c r="L31" s="13">
        <f>D31</f>
        <v>0</v>
      </c>
      <c r="M31" s="114"/>
      <c r="N31" s="114"/>
      <c r="O31" s="114"/>
      <c r="P31" s="114"/>
      <c r="Q31" s="114"/>
    </row>
    <row r="32" spans="1:17">
      <c r="A32" s="7">
        <v>26</v>
      </c>
      <c r="B32" s="66" t="s">
        <v>435</v>
      </c>
      <c r="C32" s="66" t="s">
        <v>436</v>
      </c>
      <c r="D32" s="65">
        <f>'DBRevenue '!AZ29</f>
        <v>0</v>
      </c>
      <c r="E32" s="65"/>
      <c r="F32" s="114"/>
      <c r="G32" s="114"/>
      <c r="H32" s="114"/>
      <c r="I32" s="114"/>
      <c r="J32" s="114"/>
      <c r="K32" s="114"/>
      <c r="L32" s="13">
        <f>D32</f>
        <v>0</v>
      </c>
      <c r="M32" s="114"/>
      <c r="N32" s="114"/>
      <c r="O32" s="114"/>
      <c r="P32" s="114"/>
      <c r="Q32" s="114"/>
    </row>
    <row r="33" spans="1:17">
      <c r="A33" s="7">
        <v>27</v>
      </c>
      <c r="B33" s="66" t="s">
        <v>437</v>
      </c>
      <c r="C33" s="66" t="s">
        <v>2</v>
      </c>
      <c r="D33" s="65">
        <f>'DBRevenue '!AZ30</f>
        <v>0</v>
      </c>
      <c r="E33" s="65"/>
      <c r="F33" s="114"/>
      <c r="G33" s="114"/>
      <c r="H33" s="114"/>
      <c r="I33" s="114"/>
      <c r="J33" s="114">
        <f t="shared" ref="J33:J39" si="1">D33</f>
        <v>0</v>
      </c>
      <c r="K33" s="114"/>
      <c r="L33" s="114"/>
      <c r="M33" s="114"/>
      <c r="N33" s="114"/>
      <c r="O33" s="114"/>
      <c r="P33" s="114"/>
      <c r="Q33" s="114"/>
    </row>
    <row r="34" spans="1:17">
      <c r="A34" s="7">
        <v>28</v>
      </c>
      <c r="B34" s="66" t="s">
        <v>438</v>
      </c>
      <c r="C34" s="66" t="s">
        <v>439</v>
      </c>
      <c r="D34" s="65">
        <f>'DBRevenue '!AZ31</f>
        <v>44329</v>
      </c>
      <c r="E34" s="65"/>
      <c r="F34" s="114"/>
      <c r="G34" s="114"/>
      <c r="H34" s="114"/>
      <c r="I34" s="114"/>
      <c r="J34" s="13">
        <f t="shared" si="1"/>
        <v>44329</v>
      </c>
      <c r="K34" s="114"/>
      <c r="L34" s="114"/>
      <c r="M34" s="114"/>
      <c r="N34" s="114"/>
      <c r="O34" s="114"/>
      <c r="P34" s="114"/>
      <c r="Q34" s="114"/>
    </row>
    <row r="35" spans="1:17">
      <c r="A35" s="7">
        <v>29</v>
      </c>
      <c r="B35" s="66" t="s">
        <v>440</v>
      </c>
      <c r="C35" s="66" t="s">
        <v>441</v>
      </c>
      <c r="D35" s="65">
        <f>'DBRevenue '!AZ32</f>
        <v>1918</v>
      </c>
      <c r="E35" s="65"/>
      <c r="F35" s="114"/>
      <c r="G35" s="114"/>
      <c r="H35" s="114"/>
      <c r="I35" s="114"/>
      <c r="J35" s="13">
        <f t="shared" si="1"/>
        <v>1918</v>
      </c>
      <c r="K35" s="114"/>
      <c r="L35" s="114"/>
      <c r="M35" s="114"/>
      <c r="N35" s="114"/>
      <c r="O35" s="114"/>
      <c r="P35" s="114"/>
      <c r="Q35" s="114"/>
    </row>
    <row r="36" spans="1:17">
      <c r="A36" s="7">
        <v>30</v>
      </c>
      <c r="B36" s="66" t="s">
        <v>442</v>
      </c>
      <c r="C36" s="66" t="s">
        <v>443</v>
      </c>
      <c r="D36" s="65">
        <f>'DBRevenue '!AZ33</f>
        <v>37814</v>
      </c>
      <c r="E36" s="65"/>
      <c r="F36" s="114"/>
      <c r="G36" s="114"/>
      <c r="H36" s="114"/>
      <c r="I36" s="114"/>
      <c r="J36" s="13">
        <f t="shared" si="1"/>
        <v>37814</v>
      </c>
      <c r="K36" s="114"/>
      <c r="L36" s="114"/>
      <c r="M36" s="114"/>
      <c r="N36" s="114"/>
      <c r="O36" s="114"/>
      <c r="P36" s="114"/>
      <c r="Q36" s="114"/>
    </row>
    <row r="37" spans="1:17">
      <c r="A37" s="7">
        <v>31</v>
      </c>
      <c r="B37" s="66" t="s">
        <v>444</v>
      </c>
      <c r="C37" s="66" t="s">
        <v>445</v>
      </c>
      <c r="D37" s="65">
        <f>'DBRevenue '!AZ34</f>
        <v>8122</v>
      </c>
      <c r="E37" s="65"/>
      <c r="F37" s="114"/>
      <c r="G37" s="114"/>
      <c r="H37" s="114"/>
      <c r="I37" s="114"/>
      <c r="J37" s="13">
        <f t="shared" si="1"/>
        <v>8122</v>
      </c>
      <c r="K37" s="114"/>
      <c r="L37" s="114"/>
      <c r="M37" s="114"/>
      <c r="N37" s="114"/>
      <c r="O37" s="114"/>
      <c r="P37" s="114"/>
      <c r="Q37" s="114"/>
    </row>
    <row r="38" spans="1:17">
      <c r="A38" s="7">
        <v>32</v>
      </c>
      <c r="B38" s="66" t="s">
        <v>446</v>
      </c>
      <c r="C38" s="66" t="s">
        <v>447</v>
      </c>
      <c r="D38" s="65">
        <f>'DBRevenue '!AZ35</f>
        <v>452</v>
      </c>
      <c r="E38" s="65"/>
      <c r="F38" s="114"/>
      <c r="G38" s="114"/>
      <c r="H38" s="114"/>
      <c r="I38" s="114"/>
      <c r="J38" s="13">
        <f t="shared" si="1"/>
        <v>452</v>
      </c>
      <c r="K38" s="114"/>
      <c r="L38" s="114"/>
      <c r="M38" s="114"/>
      <c r="N38" s="114"/>
      <c r="O38" s="114"/>
      <c r="P38" s="114"/>
      <c r="Q38" s="114"/>
    </row>
    <row r="39" spans="1:17">
      <c r="A39" s="7">
        <v>33</v>
      </c>
      <c r="B39" s="66" t="s">
        <v>448</v>
      </c>
      <c r="C39" s="66" t="s">
        <v>449</v>
      </c>
      <c r="D39" s="65">
        <f>'DBRevenue '!AZ36</f>
        <v>2973</v>
      </c>
      <c r="E39" s="65"/>
      <c r="F39" s="114"/>
      <c r="G39" s="114"/>
      <c r="H39" s="114"/>
      <c r="I39" s="114"/>
      <c r="J39" s="13">
        <f t="shared" si="1"/>
        <v>2973</v>
      </c>
      <c r="K39" s="114"/>
      <c r="L39" s="114"/>
      <c r="M39" s="114"/>
      <c r="N39" s="114"/>
      <c r="O39" s="114"/>
      <c r="P39" s="114"/>
      <c r="Q39" s="114"/>
    </row>
    <row r="40" spans="1:17">
      <c r="A40" s="7">
        <v>34</v>
      </c>
      <c r="B40" s="66" t="s">
        <v>450</v>
      </c>
      <c r="C40" s="66" t="s">
        <v>451</v>
      </c>
      <c r="D40" s="65">
        <f>'DBRevenue '!AZ37</f>
        <v>0</v>
      </c>
      <c r="E40" s="65"/>
      <c r="F40" s="114"/>
      <c r="G40" s="114"/>
      <c r="H40" s="114"/>
      <c r="I40" s="114"/>
      <c r="J40" s="114"/>
      <c r="K40" s="114"/>
      <c r="L40" s="114"/>
      <c r="M40" s="114">
        <f t="shared" ref="M40:M45" si="2">D40</f>
        <v>0</v>
      </c>
      <c r="N40" s="114"/>
      <c r="O40" s="114"/>
      <c r="P40" s="114"/>
      <c r="Q40" s="114"/>
    </row>
    <row r="41" spans="1:17">
      <c r="A41" s="7">
        <v>35</v>
      </c>
      <c r="B41" s="66" t="s">
        <v>452</v>
      </c>
      <c r="C41" s="66" t="s">
        <v>453</v>
      </c>
      <c r="D41" s="65">
        <f>'DBRevenue '!AZ38</f>
        <v>36323</v>
      </c>
      <c r="E41" s="65"/>
      <c r="F41" s="114"/>
      <c r="G41" s="114"/>
      <c r="H41" s="114"/>
      <c r="I41" s="114"/>
      <c r="J41" s="114"/>
      <c r="K41" s="114"/>
      <c r="L41" s="114"/>
      <c r="M41" s="13">
        <f t="shared" si="2"/>
        <v>36323</v>
      </c>
      <c r="N41" s="114"/>
      <c r="O41" s="114"/>
      <c r="P41" s="114"/>
      <c r="Q41" s="114"/>
    </row>
    <row r="42" spans="1:17">
      <c r="A42" s="7">
        <v>36</v>
      </c>
      <c r="B42" s="66" t="s">
        <v>454</v>
      </c>
      <c r="C42" s="66" t="s">
        <v>455</v>
      </c>
      <c r="D42" s="65">
        <f>'DBRevenue '!AZ39</f>
        <v>7327</v>
      </c>
      <c r="E42" s="65"/>
      <c r="F42" s="114"/>
      <c r="G42" s="114"/>
      <c r="H42" s="114"/>
      <c r="I42" s="114"/>
      <c r="J42" s="114"/>
      <c r="K42" s="114"/>
      <c r="L42" s="114"/>
      <c r="M42" s="13">
        <f t="shared" si="2"/>
        <v>7327</v>
      </c>
      <c r="N42" s="114"/>
      <c r="O42" s="114"/>
      <c r="P42" s="114"/>
      <c r="Q42" s="114"/>
    </row>
    <row r="43" spans="1:17">
      <c r="A43" s="7">
        <v>37</v>
      </c>
      <c r="B43" s="66" t="s">
        <v>456</v>
      </c>
      <c r="C43" s="66" t="s">
        <v>457</v>
      </c>
      <c r="D43" s="65">
        <f>'DBRevenue '!AZ40</f>
        <v>6513</v>
      </c>
      <c r="E43" s="65"/>
      <c r="F43" s="114"/>
      <c r="G43" s="114"/>
      <c r="H43" s="114"/>
      <c r="I43" s="114"/>
      <c r="J43" s="114"/>
      <c r="K43" s="114"/>
      <c r="L43" s="114"/>
      <c r="M43" s="13">
        <f t="shared" si="2"/>
        <v>6513</v>
      </c>
      <c r="N43" s="114"/>
      <c r="O43" s="114"/>
      <c r="P43" s="114"/>
      <c r="Q43" s="114"/>
    </row>
    <row r="44" spans="1:17">
      <c r="A44" s="7">
        <v>38</v>
      </c>
      <c r="B44" s="66" t="s">
        <v>458</v>
      </c>
      <c r="C44" s="66" t="s">
        <v>459</v>
      </c>
      <c r="D44" s="65">
        <f>'DBRevenue '!AZ41</f>
        <v>5437</v>
      </c>
      <c r="E44" s="65"/>
      <c r="F44" s="114"/>
      <c r="G44" s="114"/>
      <c r="H44" s="114"/>
      <c r="I44" s="114"/>
      <c r="J44" s="114"/>
      <c r="K44" s="114"/>
      <c r="L44" s="114"/>
      <c r="M44" s="13">
        <f t="shared" si="2"/>
        <v>5437</v>
      </c>
      <c r="N44" s="114"/>
      <c r="O44" s="114"/>
      <c r="P44" s="114"/>
      <c r="Q44" s="114"/>
    </row>
    <row r="45" spans="1:17">
      <c r="A45" s="7">
        <v>39</v>
      </c>
      <c r="B45" s="66" t="s">
        <v>460</v>
      </c>
      <c r="C45" s="66" t="s">
        <v>461</v>
      </c>
      <c r="D45" s="65">
        <f>'DBRevenue '!AZ42</f>
        <v>151039</v>
      </c>
      <c r="E45" s="65"/>
      <c r="F45" s="114"/>
      <c r="G45" s="114"/>
      <c r="H45" s="114"/>
      <c r="I45" s="114"/>
      <c r="J45" s="114"/>
      <c r="K45" s="114"/>
      <c r="L45" s="114"/>
      <c r="M45" s="13">
        <f t="shared" si="2"/>
        <v>151039</v>
      </c>
      <c r="N45" s="114"/>
      <c r="O45" s="114"/>
      <c r="P45" s="114"/>
      <c r="Q45" s="114"/>
    </row>
    <row r="46" spans="1:17">
      <c r="A46" s="7">
        <v>40</v>
      </c>
      <c r="B46" s="67" t="s">
        <v>462</v>
      </c>
      <c r="C46" s="67" t="s">
        <v>463</v>
      </c>
      <c r="D46" s="65">
        <f>'DBRevenue '!AZ43</f>
        <v>0</v>
      </c>
      <c r="E46" s="65"/>
      <c r="F46" s="114"/>
      <c r="G46" s="114"/>
      <c r="H46" s="114"/>
      <c r="I46" s="114"/>
      <c r="J46" s="114"/>
      <c r="K46" s="114"/>
      <c r="L46" s="114">
        <f>D46</f>
        <v>0</v>
      </c>
      <c r="M46" s="114"/>
      <c r="N46" s="114"/>
      <c r="O46" s="114"/>
      <c r="P46" s="114"/>
      <c r="Q46" s="114"/>
    </row>
    <row r="47" spans="1:17">
      <c r="A47" s="7">
        <v>41</v>
      </c>
      <c r="B47" s="67" t="s">
        <v>464</v>
      </c>
      <c r="C47" s="67" t="s">
        <v>465</v>
      </c>
      <c r="D47" s="65">
        <f>'DBRevenue '!AZ44</f>
        <v>0</v>
      </c>
      <c r="E47" s="65"/>
      <c r="F47" s="114"/>
      <c r="G47" s="114"/>
      <c r="H47" s="114"/>
      <c r="I47" s="114"/>
      <c r="J47" s="114"/>
      <c r="K47" s="114"/>
      <c r="L47" s="13">
        <f>D47</f>
        <v>0</v>
      </c>
      <c r="M47" s="114"/>
      <c r="N47" s="114"/>
      <c r="O47" s="114"/>
      <c r="P47" s="114"/>
      <c r="Q47" s="114"/>
    </row>
    <row r="48" spans="1:17">
      <c r="A48" s="7">
        <v>42</v>
      </c>
      <c r="B48" s="67" t="s">
        <v>466</v>
      </c>
      <c r="C48" s="67" t="s">
        <v>467</v>
      </c>
      <c r="D48" s="65">
        <f>'DBRevenue '!AZ45</f>
        <v>0</v>
      </c>
      <c r="E48" s="65"/>
      <c r="F48" s="114"/>
      <c r="G48" s="114"/>
      <c r="H48" s="114"/>
      <c r="I48" s="114"/>
      <c r="J48" s="114"/>
      <c r="K48" s="114"/>
      <c r="L48" s="13">
        <f>D48</f>
        <v>0</v>
      </c>
      <c r="M48" s="114"/>
      <c r="N48" s="114"/>
      <c r="O48" s="114"/>
      <c r="P48" s="114"/>
      <c r="Q48" s="114"/>
    </row>
    <row r="49" spans="1:17">
      <c r="A49" s="7">
        <v>43</v>
      </c>
      <c r="B49" s="67" t="s">
        <v>468</v>
      </c>
      <c r="C49" s="67" t="s">
        <v>469</v>
      </c>
      <c r="D49" s="65">
        <f>'DBRevenue '!AZ46</f>
        <v>0</v>
      </c>
      <c r="E49" s="65"/>
      <c r="F49" s="114"/>
      <c r="G49" s="114"/>
      <c r="H49" s="114"/>
      <c r="I49" s="114">
        <f>D49</f>
        <v>0</v>
      </c>
      <c r="J49" s="114"/>
      <c r="K49" s="114"/>
      <c r="L49" s="114"/>
      <c r="M49" s="114"/>
      <c r="N49" s="114"/>
      <c r="O49" s="114"/>
      <c r="P49" s="114"/>
      <c r="Q49" s="114"/>
    </row>
    <row r="50" spans="1:17">
      <c r="A50" s="7">
        <v>44</v>
      </c>
      <c r="B50" s="67" t="s">
        <v>470</v>
      </c>
      <c r="C50" s="67" t="s">
        <v>471</v>
      </c>
      <c r="D50" s="65">
        <f>'DBRevenue '!AZ47</f>
        <v>0</v>
      </c>
      <c r="E50" s="65"/>
      <c r="F50" s="114"/>
      <c r="G50" s="114">
        <f>D50</f>
        <v>0</v>
      </c>
      <c r="H50" s="114"/>
      <c r="I50" s="114"/>
      <c r="J50" s="114"/>
      <c r="K50" s="114"/>
      <c r="L50" s="114"/>
      <c r="M50" s="114"/>
      <c r="N50" s="114"/>
      <c r="O50" s="114"/>
      <c r="P50" s="114"/>
      <c r="Q50" s="114"/>
    </row>
    <row r="51" spans="1:17">
      <c r="A51" s="7">
        <v>45</v>
      </c>
      <c r="B51" s="67" t="s">
        <v>472</v>
      </c>
      <c r="C51" s="67" t="s">
        <v>473</v>
      </c>
      <c r="D51" s="65">
        <f>'DBRevenue '!AZ48</f>
        <v>14800</v>
      </c>
      <c r="E51" s="65"/>
      <c r="F51" s="114"/>
      <c r="G51" s="114"/>
      <c r="H51" s="114"/>
      <c r="I51" s="114"/>
      <c r="J51" s="114"/>
      <c r="K51" s="114"/>
      <c r="L51" s="114">
        <f>D51</f>
        <v>14800</v>
      </c>
      <c r="M51" s="114"/>
      <c r="N51" s="114"/>
      <c r="O51" s="114"/>
      <c r="P51" s="114"/>
      <c r="Q51" s="114"/>
    </row>
    <row r="52" spans="1:17">
      <c r="A52" s="7">
        <v>46</v>
      </c>
      <c r="B52" s="67" t="s">
        <v>474</v>
      </c>
      <c r="C52" s="67" t="s">
        <v>475</v>
      </c>
      <c r="D52" s="65">
        <f>'DBRevenue '!AZ49</f>
        <v>0</v>
      </c>
      <c r="E52" s="65"/>
      <c r="F52" s="114"/>
      <c r="G52" s="114"/>
      <c r="H52" s="114"/>
      <c r="I52" s="114"/>
      <c r="J52" s="114"/>
      <c r="K52" s="114"/>
      <c r="L52" s="13">
        <f>D52</f>
        <v>0</v>
      </c>
      <c r="M52" s="114"/>
      <c r="N52" s="114"/>
      <c r="O52" s="114"/>
      <c r="P52" s="114"/>
      <c r="Q52" s="114"/>
    </row>
    <row r="53" spans="1:17">
      <c r="A53" s="7">
        <v>47</v>
      </c>
      <c r="B53" s="67" t="s">
        <v>476</v>
      </c>
      <c r="C53" s="67" t="s">
        <v>477</v>
      </c>
      <c r="D53" s="65">
        <f>'DBRevenue '!AZ50</f>
        <v>0</v>
      </c>
      <c r="E53" s="65"/>
      <c r="F53" s="114"/>
      <c r="G53" s="114"/>
      <c r="H53" s="114"/>
      <c r="I53" s="114"/>
      <c r="J53" s="114">
        <f>D53</f>
        <v>0</v>
      </c>
      <c r="K53" s="114"/>
      <c r="L53" s="114"/>
      <c r="M53" s="114"/>
      <c r="N53" s="114"/>
      <c r="O53" s="114"/>
      <c r="P53" s="114"/>
      <c r="Q53" s="114"/>
    </row>
    <row r="54" spans="1:17">
      <c r="A54" s="7">
        <v>48</v>
      </c>
      <c r="B54" s="67" t="s">
        <v>478</v>
      </c>
      <c r="C54" s="67" t="s">
        <v>479</v>
      </c>
      <c r="D54" s="65">
        <f>'DBRevenue '!AZ51</f>
        <v>0</v>
      </c>
      <c r="E54" s="65"/>
      <c r="F54" s="114"/>
      <c r="G54" s="114"/>
      <c r="H54" s="114"/>
      <c r="I54" s="114"/>
      <c r="J54" s="114"/>
      <c r="K54" s="114"/>
      <c r="L54" s="114">
        <f>D54</f>
        <v>0</v>
      </c>
      <c r="M54" s="114"/>
      <c r="N54" s="114"/>
      <c r="O54" s="114"/>
      <c r="P54" s="114"/>
      <c r="Q54" s="114"/>
    </row>
    <row r="55" spans="1:17">
      <c r="A55" s="7">
        <v>49</v>
      </c>
      <c r="B55" s="67" t="s">
        <v>480</v>
      </c>
      <c r="C55" s="67" t="s">
        <v>481</v>
      </c>
      <c r="D55" s="65">
        <f>'DBRevenue '!AZ52</f>
        <v>0</v>
      </c>
      <c r="E55" s="65"/>
      <c r="F55" s="114"/>
      <c r="G55" s="114"/>
      <c r="H55" s="114"/>
      <c r="I55" s="114"/>
      <c r="J55" s="114"/>
      <c r="K55" s="114"/>
      <c r="L55" s="13">
        <f>D55</f>
        <v>0</v>
      </c>
      <c r="M55" s="114"/>
      <c r="N55" s="114"/>
      <c r="O55" s="114"/>
      <c r="P55" s="114"/>
      <c r="Q55" s="114"/>
    </row>
    <row r="56" spans="1:17">
      <c r="A56" s="7">
        <v>50</v>
      </c>
      <c r="B56" s="67" t="s">
        <v>482</v>
      </c>
      <c r="C56" s="67" t="s">
        <v>483</v>
      </c>
      <c r="D56" s="65">
        <f>'DBRevenue '!AZ53</f>
        <v>160992</v>
      </c>
      <c r="E56" s="65"/>
      <c r="F56" s="114"/>
      <c r="G56" s="114"/>
      <c r="H56" s="114"/>
      <c r="I56" s="114"/>
      <c r="J56" s="114"/>
      <c r="K56" s="114"/>
      <c r="L56" s="13">
        <f>D56</f>
        <v>160992</v>
      </c>
      <c r="M56" s="114"/>
      <c r="N56" s="114"/>
      <c r="O56" s="114"/>
      <c r="P56" s="114"/>
      <c r="Q56" s="114"/>
    </row>
    <row r="57" spans="1:17">
      <c r="A57" s="7">
        <v>51</v>
      </c>
      <c r="B57" s="30" t="s">
        <v>130</v>
      </c>
      <c r="C57" s="1" t="s">
        <v>484</v>
      </c>
      <c r="D57" s="31">
        <f>'DBRevenue '!AZ54</f>
        <v>3131953</v>
      </c>
      <c r="E57" s="31"/>
      <c r="F57" s="15">
        <f>SUM(F7:F56)</f>
        <v>2250</v>
      </c>
      <c r="G57" s="15">
        <f t="shared" ref="G57:P57" si="3">SUM(G7:G56)</f>
        <v>0</v>
      </c>
      <c r="H57" s="15">
        <f t="shared" si="3"/>
        <v>0</v>
      </c>
      <c r="I57" s="15">
        <f t="shared" si="3"/>
        <v>0</v>
      </c>
      <c r="J57" s="15">
        <f t="shared" si="3"/>
        <v>95608</v>
      </c>
      <c r="K57" s="15">
        <f t="shared" si="3"/>
        <v>0</v>
      </c>
      <c r="L57" s="15">
        <f>SUM(L7:L56)</f>
        <v>2827456</v>
      </c>
      <c r="M57" s="15">
        <f>SUM(M7:M56)</f>
        <v>206639</v>
      </c>
      <c r="N57" s="15">
        <f t="shared" si="3"/>
        <v>0</v>
      </c>
      <c r="O57" s="15">
        <f>SUM(O7:O56)</f>
        <v>0</v>
      </c>
      <c r="P57" s="15">
        <f t="shared" si="3"/>
        <v>0</v>
      </c>
      <c r="Q57" s="68">
        <f>SUM(F57:P57)+L184</f>
        <v>3131953</v>
      </c>
    </row>
    <row r="58" spans="1:17">
      <c r="A58" s="7">
        <v>52</v>
      </c>
      <c r="B58" s="30" t="s">
        <v>485</v>
      </c>
      <c r="C58" s="1" t="s">
        <v>486</v>
      </c>
      <c r="D58" s="65">
        <f>'DBRevenue '!AZ55</f>
        <v>0</v>
      </c>
      <c r="E58" s="65"/>
      <c r="F58" s="114"/>
      <c r="G58" s="114"/>
      <c r="H58" s="114"/>
      <c r="I58" s="114"/>
      <c r="J58" s="114"/>
      <c r="K58" s="114"/>
      <c r="L58" s="114"/>
      <c r="M58" s="114"/>
      <c r="N58" s="114"/>
      <c r="O58" s="13">
        <f>D58</f>
        <v>0</v>
      </c>
      <c r="P58" s="114"/>
      <c r="Q58" s="114"/>
    </row>
    <row r="59" spans="1:17">
      <c r="A59" s="7">
        <v>53</v>
      </c>
      <c r="B59" s="30" t="s">
        <v>487</v>
      </c>
      <c r="C59" s="1" t="s">
        <v>488</v>
      </c>
      <c r="D59" s="65">
        <f>'DBRevenue '!AZ56</f>
        <v>0</v>
      </c>
      <c r="E59" s="65"/>
      <c r="F59" s="114"/>
      <c r="G59" s="114"/>
      <c r="H59" s="114"/>
      <c r="I59" s="114"/>
      <c r="J59" s="114"/>
      <c r="K59" s="114"/>
      <c r="L59" s="114"/>
      <c r="M59" s="114"/>
      <c r="N59" s="114"/>
      <c r="O59" s="13">
        <f>D59</f>
        <v>0</v>
      </c>
      <c r="P59" s="114"/>
      <c r="Q59" s="114"/>
    </row>
    <row r="60" spans="1:17">
      <c r="A60" s="7">
        <v>54</v>
      </c>
      <c r="B60" s="30" t="s">
        <v>489</v>
      </c>
      <c r="C60" s="1" t="s">
        <v>490</v>
      </c>
      <c r="D60" s="65">
        <f>'DBRevenue '!AZ57</f>
        <v>0</v>
      </c>
      <c r="E60" s="65"/>
      <c r="F60" s="114"/>
      <c r="G60" s="114"/>
      <c r="H60" s="114"/>
      <c r="I60" s="114"/>
      <c r="J60" s="114"/>
      <c r="K60" s="114"/>
      <c r="L60" s="114"/>
      <c r="M60" s="114"/>
      <c r="N60" s="114"/>
      <c r="O60" s="13">
        <f>D60</f>
        <v>0</v>
      </c>
      <c r="P60" s="114"/>
      <c r="Q60" s="114"/>
    </row>
    <row r="61" spans="1:17">
      <c r="A61" s="7">
        <v>55</v>
      </c>
      <c r="B61" s="30" t="s">
        <v>491</v>
      </c>
      <c r="C61" s="1" t="s">
        <v>492</v>
      </c>
      <c r="D61" s="65">
        <f>'DBRevenue '!AZ58</f>
        <v>0</v>
      </c>
      <c r="E61" s="65"/>
      <c r="F61" s="114"/>
      <c r="G61" s="114"/>
      <c r="H61" s="114"/>
      <c r="I61" s="114"/>
      <c r="J61" s="114"/>
      <c r="K61" s="114"/>
      <c r="L61" s="114"/>
      <c r="M61" s="114"/>
      <c r="N61" s="114"/>
      <c r="O61" s="13">
        <f>D61</f>
        <v>0</v>
      </c>
      <c r="P61" s="114"/>
      <c r="Q61" s="114"/>
    </row>
    <row r="62" spans="1:17">
      <c r="A62" s="7">
        <v>56</v>
      </c>
      <c r="B62" s="30" t="s">
        <v>493</v>
      </c>
      <c r="C62" s="1" t="s">
        <v>494</v>
      </c>
      <c r="D62" s="65">
        <f>'DBRevenue '!AZ59</f>
        <v>0</v>
      </c>
      <c r="E62" s="65"/>
      <c r="F62" s="114"/>
      <c r="G62" s="114"/>
      <c r="H62" s="114"/>
      <c r="I62" s="114"/>
      <c r="J62" s="114"/>
      <c r="K62" s="114"/>
      <c r="L62" s="114"/>
      <c r="M62" s="114"/>
      <c r="N62" s="114"/>
      <c r="O62" s="13">
        <f>D62</f>
        <v>0</v>
      </c>
      <c r="P62" s="114"/>
      <c r="Q62" s="114"/>
    </row>
    <row r="63" spans="1:17">
      <c r="A63" s="7">
        <v>57</v>
      </c>
      <c r="B63" s="30" t="s">
        <v>130</v>
      </c>
      <c r="C63" s="1" t="s">
        <v>495</v>
      </c>
      <c r="D63" s="31">
        <f>'DBRevenue '!AZ60</f>
        <v>0</v>
      </c>
      <c r="E63" s="31"/>
      <c r="F63" s="15">
        <f t="shared" ref="F63:P63" si="4">SUM(F58:F62)</f>
        <v>0</v>
      </c>
      <c r="G63" s="15">
        <f t="shared" si="4"/>
        <v>0</v>
      </c>
      <c r="H63" s="15">
        <f t="shared" si="4"/>
        <v>0</v>
      </c>
      <c r="I63" s="15">
        <f t="shared" si="4"/>
        <v>0</v>
      </c>
      <c r="J63" s="15">
        <f t="shared" si="4"/>
        <v>0</v>
      </c>
      <c r="K63" s="15">
        <f t="shared" si="4"/>
        <v>0</v>
      </c>
      <c r="L63" s="15">
        <f t="shared" si="4"/>
        <v>0</v>
      </c>
      <c r="M63" s="15">
        <f t="shared" si="4"/>
        <v>0</v>
      </c>
      <c r="N63" s="15">
        <f t="shared" si="4"/>
        <v>0</v>
      </c>
      <c r="O63" s="15">
        <f>SUM(O58:O62)</f>
        <v>0</v>
      </c>
      <c r="P63" s="15">
        <f t="shared" si="4"/>
        <v>0</v>
      </c>
      <c r="Q63" s="68">
        <f>SUM(F63:P63)</f>
        <v>0</v>
      </c>
    </row>
    <row r="64" spans="1:17">
      <c r="A64" s="7">
        <v>58</v>
      </c>
      <c r="B64" s="69" t="s">
        <v>496</v>
      </c>
      <c r="C64" s="69" t="s">
        <v>497</v>
      </c>
      <c r="D64" s="65">
        <f>'DBRevenue '!AZ61</f>
        <v>0</v>
      </c>
      <c r="E64" s="65"/>
      <c r="F64" s="114"/>
      <c r="G64" s="114"/>
      <c r="H64" s="114"/>
      <c r="I64" s="114"/>
      <c r="J64" s="114"/>
      <c r="K64" s="114"/>
      <c r="L64" s="13"/>
      <c r="M64" s="114"/>
      <c r="N64" s="114">
        <f>SUM(N60:N63)</f>
        <v>0</v>
      </c>
      <c r="O64" s="114"/>
      <c r="P64" s="114">
        <f>SUM(P60:P63)</f>
        <v>0</v>
      </c>
      <c r="Q64" s="114"/>
    </row>
    <row r="65" spans="1:17">
      <c r="A65" s="7">
        <v>59</v>
      </c>
      <c r="B65" s="69" t="s">
        <v>498</v>
      </c>
      <c r="C65" s="69" t="s">
        <v>499</v>
      </c>
      <c r="D65" s="65">
        <f>'DBRevenue '!AZ62</f>
        <v>0</v>
      </c>
      <c r="E65" s="65"/>
      <c r="F65" s="114"/>
      <c r="G65" s="13"/>
      <c r="H65" s="114"/>
      <c r="I65" s="114"/>
      <c r="J65" s="114"/>
      <c r="K65" s="114"/>
      <c r="L65" s="114"/>
      <c r="M65" s="114"/>
      <c r="N65" s="114"/>
      <c r="O65" s="114"/>
      <c r="P65" s="114"/>
      <c r="Q65" s="114"/>
    </row>
    <row r="66" spans="1:17">
      <c r="A66" s="351">
        <v>60</v>
      </c>
      <c r="B66" s="30" t="s">
        <v>1325</v>
      </c>
      <c r="C66" s="30" t="s">
        <v>1326</v>
      </c>
      <c r="D66" s="65">
        <f>'DBRevenue '!AZ63</f>
        <v>0</v>
      </c>
      <c r="E66" s="65"/>
      <c r="F66" s="114"/>
      <c r="G66" s="13">
        <f>D66</f>
        <v>0</v>
      </c>
      <c r="H66" s="114"/>
      <c r="I66" s="114"/>
      <c r="J66" s="114"/>
      <c r="K66" s="114"/>
      <c r="L66" s="114"/>
      <c r="M66" s="114"/>
      <c r="N66" s="114"/>
      <c r="O66" s="114"/>
      <c r="P66" s="114"/>
      <c r="Q66" s="114"/>
    </row>
    <row r="67" spans="1:17">
      <c r="A67" s="7">
        <v>61</v>
      </c>
      <c r="B67" s="69" t="s">
        <v>500</v>
      </c>
      <c r="C67" s="69" t="s">
        <v>501</v>
      </c>
      <c r="D67" s="65">
        <f>'DBRevenue '!AZ64</f>
        <v>0</v>
      </c>
      <c r="E67" s="65"/>
      <c r="F67" s="13"/>
      <c r="G67" s="114">
        <f>D67</f>
        <v>0</v>
      </c>
      <c r="H67" s="114"/>
      <c r="I67" s="114"/>
      <c r="J67" s="114"/>
      <c r="K67" s="114"/>
      <c r="L67" s="114"/>
      <c r="M67" s="114"/>
      <c r="N67" s="114"/>
      <c r="O67" s="114"/>
      <c r="P67" s="114"/>
      <c r="Q67" s="114"/>
    </row>
    <row r="68" spans="1:17">
      <c r="A68" s="7">
        <v>62</v>
      </c>
      <c r="B68" s="69" t="s">
        <v>502</v>
      </c>
      <c r="C68" s="69" t="s">
        <v>503</v>
      </c>
      <c r="D68" s="65">
        <f>'DBRevenue '!AZ65</f>
        <v>52530</v>
      </c>
      <c r="E68" s="65"/>
      <c r="F68" s="114">
        <f>D68</f>
        <v>52530</v>
      </c>
      <c r="G68" s="13"/>
      <c r="H68" s="114"/>
      <c r="I68" s="114"/>
      <c r="J68" s="114"/>
      <c r="K68" s="114"/>
      <c r="L68" s="114"/>
      <c r="M68" s="114"/>
      <c r="N68" s="114"/>
      <c r="O68" s="114"/>
      <c r="P68" s="114"/>
      <c r="Q68" s="114"/>
    </row>
    <row r="69" spans="1:17">
      <c r="A69" s="7">
        <v>63</v>
      </c>
      <c r="B69" s="69" t="s">
        <v>504</v>
      </c>
      <c r="C69" s="69" t="s">
        <v>505</v>
      </c>
      <c r="D69" s="65">
        <f>'DBRevenue '!AZ66</f>
        <v>0</v>
      </c>
      <c r="E69" s="65"/>
      <c r="F69" s="13">
        <f>D69</f>
        <v>0</v>
      </c>
      <c r="G69" s="114"/>
      <c r="H69" s="114"/>
      <c r="I69" s="114"/>
      <c r="J69" s="114"/>
      <c r="K69" s="114"/>
      <c r="L69" s="114"/>
      <c r="M69" s="114"/>
      <c r="N69" s="114"/>
      <c r="O69" s="114"/>
      <c r="P69" s="114"/>
      <c r="Q69" s="114"/>
    </row>
    <row r="70" spans="1:17">
      <c r="A70" s="7">
        <v>64</v>
      </c>
      <c r="B70" s="69" t="s">
        <v>507</v>
      </c>
      <c r="C70" s="69" t="s">
        <v>508</v>
      </c>
      <c r="D70" s="65">
        <f>'DBRevenue '!AZ67</f>
        <v>6744</v>
      </c>
      <c r="E70" s="65"/>
      <c r="F70" s="114">
        <f>D70</f>
        <v>6744</v>
      </c>
      <c r="G70" s="114"/>
      <c r="H70" s="114"/>
      <c r="I70" s="114"/>
      <c r="J70" s="114"/>
      <c r="K70" s="114"/>
      <c r="L70" s="114"/>
      <c r="M70" s="114"/>
      <c r="N70" s="114"/>
      <c r="O70" s="114"/>
      <c r="P70" s="114"/>
      <c r="Q70" s="114"/>
    </row>
    <row r="71" spans="1:17">
      <c r="A71" s="7">
        <v>65</v>
      </c>
      <c r="B71" s="69" t="s">
        <v>509</v>
      </c>
      <c r="C71" s="69" t="s">
        <v>69</v>
      </c>
      <c r="D71" s="65">
        <f>'DBRevenue '!AZ68</f>
        <v>0</v>
      </c>
      <c r="E71" s="65"/>
      <c r="F71" s="114"/>
      <c r="G71" s="114">
        <f>D71</f>
        <v>0</v>
      </c>
      <c r="H71" s="114"/>
      <c r="I71" s="114"/>
      <c r="J71" s="114"/>
      <c r="K71" s="114"/>
      <c r="L71" s="114"/>
      <c r="M71" s="114"/>
      <c r="N71" s="114"/>
      <c r="O71" s="114"/>
      <c r="P71" s="114"/>
      <c r="Q71" s="114"/>
    </row>
    <row r="72" spans="1:17">
      <c r="A72" s="7">
        <v>66</v>
      </c>
      <c r="B72" s="69" t="s">
        <v>510</v>
      </c>
      <c r="C72" s="69" t="s">
        <v>511</v>
      </c>
      <c r="D72" s="65">
        <f>'DBRevenue '!AZ69</f>
        <v>710</v>
      </c>
      <c r="E72" s="65"/>
      <c r="F72" s="13"/>
      <c r="G72" s="114"/>
      <c r="H72" s="114"/>
      <c r="I72" s="114">
        <f>D72</f>
        <v>710</v>
      </c>
      <c r="J72" s="114"/>
      <c r="K72" s="114"/>
      <c r="L72" s="114"/>
      <c r="M72" s="114"/>
      <c r="N72" s="114"/>
      <c r="O72" s="114"/>
      <c r="P72" s="114"/>
      <c r="Q72" s="114"/>
    </row>
    <row r="73" spans="1:17">
      <c r="A73" s="7">
        <v>67</v>
      </c>
      <c r="B73" s="69" t="s">
        <v>512</v>
      </c>
      <c r="C73" s="69" t="s">
        <v>513</v>
      </c>
      <c r="D73" s="65">
        <f>'DBRevenue '!AZ70</f>
        <v>0</v>
      </c>
      <c r="E73" s="65"/>
      <c r="F73" s="114">
        <f>D73</f>
        <v>0</v>
      </c>
      <c r="G73" s="13"/>
      <c r="H73" s="114"/>
      <c r="I73" s="114"/>
      <c r="J73" s="114"/>
      <c r="K73" s="114"/>
      <c r="L73" s="114"/>
      <c r="M73" s="114"/>
      <c r="N73" s="114"/>
      <c r="O73" s="114"/>
      <c r="P73" s="114"/>
      <c r="Q73" s="114"/>
    </row>
    <row r="74" spans="1:17">
      <c r="A74" s="7">
        <v>68</v>
      </c>
      <c r="B74" s="69" t="s">
        <v>514</v>
      </c>
      <c r="C74" s="69" t="s">
        <v>515</v>
      </c>
      <c r="D74" s="65">
        <f>'DBRevenue '!AZ71</f>
        <v>59834</v>
      </c>
      <c r="E74" s="65"/>
      <c r="F74" s="114"/>
      <c r="G74" s="114"/>
      <c r="H74" s="114"/>
      <c r="I74" s="13"/>
      <c r="J74" s="114"/>
      <c r="K74" s="114"/>
      <c r="L74" s="114"/>
      <c r="M74" s="114"/>
      <c r="N74" s="114">
        <f>D74</f>
        <v>59834</v>
      </c>
      <c r="O74" s="114"/>
      <c r="P74" s="114"/>
      <c r="Q74" s="114"/>
    </row>
    <row r="75" spans="1:17">
      <c r="A75" s="7">
        <v>69</v>
      </c>
      <c r="B75" s="69" t="s">
        <v>516</v>
      </c>
      <c r="C75" s="69" t="s">
        <v>517</v>
      </c>
      <c r="D75" s="65">
        <f>'DBRevenue '!AZ72</f>
        <v>67501</v>
      </c>
      <c r="E75" s="65"/>
      <c r="F75" s="13"/>
      <c r="G75" s="114">
        <f>D75</f>
        <v>67501</v>
      </c>
      <c r="H75" s="114"/>
      <c r="I75" s="114"/>
      <c r="J75" s="114"/>
      <c r="K75" s="114"/>
      <c r="L75" s="114"/>
      <c r="M75" s="114"/>
      <c r="N75" s="114"/>
      <c r="O75" s="114"/>
      <c r="P75" s="114"/>
      <c r="Q75" s="114"/>
    </row>
    <row r="76" spans="1:17">
      <c r="A76" s="7">
        <v>70</v>
      </c>
      <c r="B76" s="69" t="s">
        <v>518</v>
      </c>
      <c r="C76" s="251" t="s">
        <v>519</v>
      </c>
      <c r="D76" s="65">
        <f>'DBRevenue '!AZ73</f>
        <v>58067</v>
      </c>
      <c r="E76" s="65"/>
      <c r="F76" s="114"/>
      <c r="G76" s="114">
        <f>D76</f>
        <v>58067</v>
      </c>
      <c r="H76" s="114"/>
      <c r="I76" s="114"/>
      <c r="J76" s="114"/>
      <c r="K76" s="114"/>
      <c r="L76" s="114"/>
      <c r="M76" s="114"/>
      <c r="N76" s="114"/>
      <c r="O76" s="114"/>
      <c r="P76" s="114"/>
      <c r="Q76" s="114"/>
    </row>
    <row r="77" spans="1:17">
      <c r="A77" s="7">
        <v>71</v>
      </c>
      <c r="B77" s="69" t="s">
        <v>520</v>
      </c>
      <c r="C77" s="69" t="s">
        <v>521</v>
      </c>
      <c r="D77" s="65">
        <f>'DBRevenue '!AZ74</f>
        <v>0</v>
      </c>
      <c r="E77" s="65"/>
      <c r="F77" s="114"/>
      <c r="G77" s="114"/>
      <c r="H77" s="114"/>
      <c r="I77" s="114"/>
      <c r="J77" s="114">
        <f>D77</f>
        <v>0</v>
      </c>
      <c r="K77" s="114"/>
      <c r="L77" s="114"/>
      <c r="M77" s="114"/>
      <c r="N77" s="13"/>
      <c r="O77" s="114"/>
      <c r="P77" s="13"/>
      <c r="Q77" s="114"/>
    </row>
    <row r="78" spans="1:17">
      <c r="A78" s="7">
        <v>72</v>
      </c>
      <c r="B78" s="69" t="s">
        <v>522</v>
      </c>
      <c r="C78" s="69" t="s">
        <v>523</v>
      </c>
      <c r="D78" s="65">
        <f>'DBRevenue '!AZ75</f>
        <v>68</v>
      </c>
      <c r="E78" s="65"/>
      <c r="F78" s="114"/>
      <c r="G78" s="13"/>
      <c r="H78" s="114"/>
      <c r="I78" s="114"/>
      <c r="J78" s="114">
        <f>D78</f>
        <v>68</v>
      </c>
      <c r="K78" s="114"/>
      <c r="L78" s="114"/>
      <c r="M78" s="114"/>
      <c r="N78" s="114"/>
      <c r="O78" s="114"/>
      <c r="P78" s="114"/>
      <c r="Q78" s="114"/>
    </row>
    <row r="79" spans="1:17">
      <c r="A79" s="7">
        <v>73</v>
      </c>
      <c r="B79" s="69" t="s">
        <v>524</v>
      </c>
      <c r="C79" s="69" t="s">
        <v>525</v>
      </c>
      <c r="D79" s="65">
        <f>'DBRevenue '!AZ76</f>
        <v>0</v>
      </c>
      <c r="E79" s="65"/>
      <c r="F79" s="114"/>
      <c r="G79" s="114"/>
      <c r="H79" s="114"/>
      <c r="I79" s="114"/>
      <c r="J79" s="13">
        <f>D79</f>
        <v>0</v>
      </c>
      <c r="K79" s="114"/>
      <c r="L79" s="114"/>
      <c r="M79" s="114"/>
      <c r="N79" s="114"/>
      <c r="O79" s="114"/>
      <c r="P79" s="114"/>
      <c r="Q79" s="114"/>
    </row>
    <row r="80" spans="1:17">
      <c r="A80" s="351">
        <v>74</v>
      </c>
      <c r="B80" s="30" t="s">
        <v>1331</v>
      </c>
      <c r="C80" s="30" t="s">
        <v>633</v>
      </c>
      <c r="D80" s="65">
        <f>'DBRevenue '!AZ77</f>
        <v>0</v>
      </c>
      <c r="E80" s="65"/>
      <c r="F80" s="114"/>
      <c r="G80" s="114"/>
      <c r="H80" s="114"/>
      <c r="I80" s="114"/>
      <c r="J80" s="13"/>
      <c r="K80" s="114"/>
      <c r="L80" s="114"/>
      <c r="M80" s="114"/>
      <c r="N80" s="114">
        <f>D80</f>
        <v>0</v>
      </c>
      <c r="O80" s="114"/>
      <c r="P80" s="114"/>
      <c r="Q80" s="114"/>
    </row>
    <row r="81" spans="1:17">
      <c r="A81" s="7">
        <v>75</v>
      </c>
      <c r="B81" s="69" t="s">
        <v>526</v>
      </c>
      <c r="C81" s="69" t="s">
        <v>527</v>
      </c>
      <c r="D81" s="65">
        <f>'DBRevenue '!AZ78</f>
        <v>78158</v>
      </c>
      <c r="E81" s="65"/>
      <c r="F81" s="114"/>
      <c r="G81" s="114"/>
      <c r="H81" s="114"/>
      <c r="I81" s="114">
        <f>D81</f>
        <v>78158</v>
      </c>
      <c r="J81" s="114"/>
      <c r="K81" s="114"/>
      <c r="L81" s="114"/>
      <c r="M81" s="114"/>
      <c r="N81" s="114"/>
      <c r="O81" s="114"/>
      <c r="P81" s="114"/>
      <c r="Q81" s="114"/>
    </row>
    <row r="82" spans="1:17">
      <c r="A82" s="7">
        <v>76</v>
      </c>
      <c r="B82" s="69" t="s">
        <v>528</v>
      </c>
      <c r="C82" s="69" t="s">
        <v>529</v>
      </c>
      <c r="D82" s="65">
        <f>'DBRevenue '!AZ79</f>
        <v>0</v>
      </c>
      <c r="E82" s="65"/>
      <c r="F82" s="114"/>
      <c r="G82" s="114"/>
      <c r="H82" s="114"/>
      <c r="I82" s="13">
        <f>D82</f>
        <v>0</v>
      </c>
      <c r="J82" s="114"/>
      <c r="K82" s="114"/>
      <c r="L82" s="114"/>
      <c r="M82" s="114"/>
      <c r="N82" s="114"/>
      <c r="O82" s="114"/>
      <c r="P82" s="114"/>
      <c r="Q82" s="114"/>
    </row>
    <row r="83" spans="1:17">
      <c r="A83" s="7">
        <v>77</v>
      </c>
      <c r="B83" s="69" t="s">
        <v>530</v>
      </c>
      <c r="C83" s="69" t="s">
        <v>531</v>
      </c>
      <c r="D83" s="65">
        <f>'DBRevenue '!AZ80</f>
        <v>5414</v>
      </c>
      <c r="E83" s="65"/>
      <c r="F83" s="114"/>
      <c r="G83" s="114"/>
      <c r="H83" s="114"/>
      <c r="I83" s="13">
        <f>D83</f>
        <v>5414</v>
      </c>
      <c r="J83" s="114"/>
      <c r="K83" s="114"/>
      <c r="L83" s="114"/>
      <c r="M83" s="114"/>
      <c r="N83" s="114"/>
      <c r="O83" s="114"/>
      <c r="P83" s="114"/>
      <c r="Q83" s="114"/>
    </row>
    <row r="84" spans="1:17">
      <c r="A84" s="7">
        <v>78</v>
      </c>
      <c r="B84" s="69" t="s">
        <v>532</v>
      </c>
      <c r="C84" s="69" t="s">
        <v>533</v>
      </c>
      <c r="D84" s="65">
        <f>'DBRevenue '!AZ81</f>
        <v>0</v>
      </c>
      <c r="E84" s="65"/>
      <c r="F84" s="114"/>
      <c r="G84" s="114"/>
      <c r="H84" s="114"/>
      <c r="I84" s="114">
        <f>D84</f>
        <v>0</v>
      </c>
      <c r="J84" s="114"/>
      <c r="K84" s="114"/>
      <c r="L84" s="114"/>
      <c r="M84" s="114"/>
      <c r="N84" s="114"/>
      <c r="O84" s="114"/>
      <c r="P84" s="114"/>
      <c r="Q84" s="114"/>
    </row>
    <row r="85" spans="1:17">
      <c r="A85" s="7">
        <v>79</v>
      </c>
      <c r="B85" s="69" t="s">
        <v>534</v>
      </c>
      <c r="C85" s="69" t="s">
        <v>1332</v>
      </c>
      <c r="D85" s="65">
        <f>'DBRevenue '!AZ82</f>
        <v>57328</v>
      </c>
      <c r="E85" s="65"/>
      <c r="F85" s="114">
        <f>D85</f>
        <v>57328</v>
      </c>
      <c r="G85" s="114"/>
      <c r="H85" s="114"/>
      <c r="I85" s="13"/>
      <c r="J85" s="114"/>
      <c r="K85" s="114"/>
      <c r="L85" s="114"/>
      <c r="M85" s="114"/>
      <c r="N85" s="114"/>
      <c r="O85" s="114"/>
      <c r="P85" s="114"/>
      <c r="Q85" s="114"/>
    </row>
    <row r="86" spans="1:17">
      <c r="A86" s="7">
        <v>80</v>
      </c>
      <c r="B86" s="69" t="s">
        <v>535</v>
      </c>
      <c r="C86" s="69" t="s">
        <v>536</v>
      </c>
      <c r="D86" s="65">
        <f>'DBRevenue '!AZ83</f>
        <v>1066420</v>
      </c>
      <c r="E86" s="65"/>
      <c r="F86" s="21">
        <f>D86*C4</f>
        <v>906457</v>
      </c>
      <c r="G86" s="18"/>
      <c r="H86" s="19">
        <f>D86-F86</f>
        <v>159963</v>
      </c>
      <c r="I86" s="114"/>
      <c r="J86" s="114"/>
      <c r="K86" s="114"/>
      <c r="L86" s="114"/>
      <c r="M86" s="114"/>
      <c r="N86" s="114"/>
      <c r="O86" s="114"/>
      <c r="P86" s="114"/>
      <c r="Q86" s="114"/>
    </row>
    <row r="87" spans="1:17">
      <c r="A87" s="7">
        <v>81</v>
      </c>
      <c r="B87" s="69" t="s">
        <v>537</v>
      </c>
      <c r="C87" s="69" t="s">
        <v>538</v>
      </c>
      <c r="D87" s="65">
        <f>'DBRevenue '!AZ84</f>
        <v>213955</v>
      </c>
      <c r="E87" s="65"/>
      <c r="F87" s="21">
        <f>D87*C4</f>
        <v>181861.75</v>
      </c>
      <c r="G87" s="18"/>
      <c r="H87" s="19">
        <f>D87-F87</f>
        <v>32093.25</v>
      </c>
      <c r="I87" s="114"/>
      <c r="J87" s="114"/>
      <c r="K87" s="114"/>
      <c r="L87" s="114"/>
      <c r="M87" s="114"/>
      <c r="N87" s="114"/>
      <c r="O87" s="114"/>
      <c r="P87" s="114"/>
      <c r="Q87" s="114"/>
    </row>
    <row r="88" spans="1:17">
      <c r="A88" s="351">
        <v>82</v>
      </c>
      <c r="B88" s="30" t="s">
        <v>1333</v>
      </c>
      <c r="C88" s="30" t="s">
        <v>1334</v>
      </c>
      <c r="D88" s="65">
        <f>'DBRevenue '!AZ85</f>
        <v>21348</v>
      </c>
      <c r="E88" s="65"/>
      <c r="F88" s="114"/>
      <c r="G88" s="114">
        <f>D88</f>
        <v>21348</v>
      </c>
      <c r="H88" s="114"/>
      <c r="I88" s="114"/>
      <c r="J88" s="13"/>
      <c r="K88" s="114"/>
      <c r="L88" s="114"/>
      <c r="M88" s="114"/>
      <c r="N88" s="114"/>
      <c r="O88" s="114"/>
      <c r="P88" s="114"/>
      <c r="Q88" s="114"/>
    </row>
    <row r="89" spans="1:17">
      <c r="A89" s="351">
        <v>83</v>
      </c>
      <c r="B89" s="30" t="s">
        <v>1335</v>
      </c>
      <c r="C89" s="30" t="s">
        <v>639</v>
      </c>
      <c r="D89" s="65">
        <f>'DBRevenue '!AZ86</f>
        <v>0</v>
      </c>
      <c r="E89" s="65"/>
      <c r="F89" s="114">
        <f>D89</f>
        <v>0</v>
      </c>
      <c r="G89" s="114"/>
      <c r="H89" s="114"/>
      <c r="I89" s="114"/>
      <c r="J89" s="13"/>
      <c r="K89" s="114"/>
      <c r="L89" s="114"/>
      <c r="M89" s="114"/>
      <c r="N89" s="114"/>
      <c r="O89" s="114"/>
      <c r="P89" s="114"/>
      <c r="Q89" s="114"/>
    </row>
    <row r="90" spans="1:17">
      <c r="A90" s="7">
        <v>84</v>
      </c>
      <c r="B90" s="69" t="s">
        <v>539</v>
      </c>
      <c r="C90" s="69" t="s">
        <v>540</v>
      </c>
      <c r="D90" s="65">
        <f>'DBRevenue '!AZ87</f>
        <v>0</v>
      </c>
      <c r="E90" s="65"/>
      <c r="F90" s="114"/>
      <c r="G90" s="13">
        <f>D90</f>
        <v>0</v>
      </c>
      <c r="H90" s="114"/>
      <c r="I90" s="114"/>
      <c r="J90" s="114"/>
      <c r="K90" s="114"/>
      <c r="L90" s="114"/>
      <c r="M90" s="114"/>
      <c r="N90" s="114"/>
      <c r="O90" s="114"/>
      <c r="P90" s="114"/>
      <c r="Q90" s="114"/>
    </row>
    <row r="91" spans="1:17">
      <c r="A91" s="7">
        <v>85</v>
      </c>
      <c r="B91" s="69" t="s">
        <v>541</v>
      </c>
      <c r="C91" s="69" t="s">
        <v>542</v>
      </c>
      <c r="D91" s="65">
        <f>'DBRevenue '!AZ88</f>
        <v>106</v>
      </c>
      <c r="E91" s="65"/>
      <c r="F91" s="114"/>
      <c r="G91" s="70">
        <f>D91</f>
        <v>106</v>
      </c>
      <c r="H91" s="70"/>
      <c r="I91" s="114"/>
      <c r="J91" s="114"/>
      <c r="K91" s="114"/>
      <c r="L91" s="114"/>
      <c r="M91" s="114"/>
      <c r="N91" s="114"/>
      <c r="O91" s="114"/>
      <c r="P91" s="114"/>
      <c r="Q91" s="114"/>
    </row>
    <row r="92" spans="1:17">
      <c r="A92" s="7">
        <v>86</v>
      </c>
      <c r="B92" s="69" t="s">
        <v>543</v>
      </c>
      <c r="C92" s="69" t="s">
        <v>544</v>
      </c>
      <c r="D92" s="65">
        <f>'DBRevenue '!AZ89</f>
        <v>0</v>
      </c>
      <c r="E92" s="65"/>
      <c r="F92" s="70">
        <f>D92</f>
        <v>0</v>
      </c>
      <c r="G92" s="114"/>
      <c r="H92" s="70"/>
      <c r="I92" s="114"/>
      <c r="J92" s="114"/>
      <c r="K92" s="114"/>
      <c r="L92" s="114"/>
      <c r="M92" s="114"/>
      <c r="N92" s="114"/>
      <c r="O92" s="114"/>
      <c r="P92" s="114"/>
      <c r="Q92" s="114"/>
    </row>
    <row r="93" spans="1:17">
      <c r="A93" s="7">
        <v>87</v>
      </c>
      <c r="B93" s="69" t="s">
        <v>545</v>
      </c>
      <c r="C93" s="69" t="s">
        <v>546</v>
      </c>
      <c r="D93" s="65">
        <f>'DBRevenue '!AZ90</f>
        <v>0</v>
      </c>
      <c r="E93" s="65"/>
      <c r="F93" s="70"/>
      <c r="G93" s="13">
        <f t="shared" ref="G93:G104" si="5">D93</f>
        <v>0</v>
      </c>
      <c r="H93" s="70"/>
      <c r="I93" s="114"/>
      <c r="J93" s="114"/>
      <c r="K93" s="114"/>
      <c r="L93" s="114"/>
      <c r="M93" s="114"/>
      <c r="N93" s="114"/>
      <c r="O93" s="114"/>
      <c r="P93" s="114"/>
      <c r="Q93" s="114"/>
    </row>
    <row r="94" spans="1:17">
      <c r="A94" s="7">
        <v>88</v>
      </c>
      <c r="B94" s="69" t="s">
        <v>547</v>
      </c>
      <c r="C94" s="69" t="s">
        <v>548</v>
      </c>
      <c r="D94" s="65">
        <f>'DBRevenue '!AZ91</f>
        <v>1342</v>
      </c>
      <c r="E94" s="65"/>
      <c r="F94" s="114"/>
      <c r="G94" s="13">
        <f t="shared" si="5"/>
        <v>1342</v>
      </c>
      <c r="H94" s="114"/>
      <c r="I94" s="114"/>
      <c r="J94" s="114"/>
      <c r="K94" s="114"/>
      <c r="L94" s="114"/>
      <c r="M94" s="114"/>
      <c r="N94" s="114"/>
      <c r="O94" s="114"/>
      <c r="P94" s="114"/>
      <c r="Q94" s="114"/>
    </row>
    <row r="95" spans="1:17">
      <c r="A95" s="7">
        <v>89</v>
      </c>
      <c r="B95" s="69" t="s">
        <v>549</v>
      </c>
      <c r="C95" s="69" t="s">
        <v>550</v>
      </c>
      <c r="D95" s="65">
        <f>'DBRevenue '!AZ92</f>
        <v>0</v>
      </c>
      <c r="E95" s="65"/>
      <c r="F95" s="13"/>
      <c r="G95" s="114">
        <f t="shared" si="5"/>
        <v>0</v>
      </c>
      <c r="H95" s="114"/>
      <c r="I95" s="114"/>
      <c r="J95" s="114"/>
      <c r="K95" s="114"/>
      <c r="L95" s="114"/>
      <c r="M95" s="114"/>
      <c r="N95" s="114"/>
      <c r="O95" s="114"/>
      <c r="P95" s="114"/>
      <c r="Q95" s="114"/>
    </row>
    <row r="96" spans="1:17">
      <c r="A96" s="7">
        <v>90</v>
      </c>
      <c r="B96" s="69" t="s">
        <v>551</v>
      </c>
      <c r="C96" s="69" t="s">
        <v>552</v>
      </c>
      <c r="D96" s="65">
        <f>'DBRevenue '!AZ93</f>
        <v>0</v>
      </c>
      <c r="E96" s="65"/>
      <c r="F96" s="13"/>
      <c r="G96" s="114">
        <f t="shared" si="5"/>
        <v>0</v>
      </c>
      <c r="H96" s="114"/>
      <c r="I96" s="114"/>
      <c r="J96" s="114"/>
      <c r="K96" s="114"/>
      <c r="L96" s="114"/>
      <c r="M96" s="114"/>
      <c r="N96" s="114"/>
      <c r="O96" s="114"/>
      <c r="P96" s="114"/>
      <c r="Q96" s="114"/>
    </row>
    <row r="97" spans="1:17">
      <c r="A97" s="7">
        <v>91</v>
      </c>
      <c r="B97" s="69" t="s">
        <v>553</v>
      </c>
      <c r="C97" s="69" t="s">
        <v>554</v>
      </c>
      <c r="D97" s="65">
        <f>'DBRevenue '!AZ94</f>
        <v>0</v>
      </c>
      <c r="E97" s="65"/>
      <c r="F97" s="114"/>
      <c r="G97" s="114">
        <f t="shared" si="5"/>
        <v>0</v>
      </c>
      <c r="H97" s="114"/>
      <c r="I97" s="114"/>
      <c r="J97" s="114"/>
      <c r="K97" s="114"/>
      <c r="L97" s="114"/>
      <c r="M97" s="114"/>
      <c r="N97" s="114"/>
      <c r="O97" s="114"/>
      <c r="P97" s="114"/>
      <c r="Q97" s="114"/>
    </row>
    <row r="98" spans="1:17">
      <c r="A98" s="7">
        <v>92</v>
      </c>
      <c r="B98" s="69" t="s">
        <v>555</v>
      </c>
      <c r="C98" s="69" t="s">
        <v>556</v>
      </c>
      <c r="D98" s="65">
        <f>'DBRevenue '!AZ95</f>
        <v>0</v>
      </c>
      <c r="E98" s="65"/>
      <c r="F98" s="114"/>
      <c r="G98" s="13">
        <f t="shared" si="5"/>
        <v>0</v>
      </c>
      <c r="H98" s="114"/>
      <c r="I98" s="114"/>
      <c r="J98" s="114"/>
      <c r="K98" s="114"/>
      <c r="L98" s="114"/>
      <c r="M98" s="114"/>
      <c r="N98" s="114"/>
      <c r="O98" s="114"/>
      <c r="P98" s="114"/>
      <c r="Q98" s="114"/>
    </row>
    <row r="99" spans="1:17">
      <c r="A99" s="7">
        <v>93</v>
      </c>
      <c r="B99" s="69" t="s">
        <v>557</v>
      </c>
      <c r="C99" s="69" t="s">
        <v>558</v>
      </c>
      <c r="D99" s="65">
        <f>'DBRevenue '!AZ96</f>
        <v>8655</v>
      </c>
      <c r="E99" s="65"/>
      <c r="F99" s="114"/>
      <c r="G99" s="13">
        <f t="shared" si="5"/>
        <v>8655</v>
      </c>
      <c r="H99" s="114"/>
      <c r="I99" s="114"/>
      <c r="J99" s="114"/>
      <c r="K99" s="114"/>
      <c r="L99" s="114"/>
      <c r="M99" s="114"/>
      <c r="N99" s="114"/>
      <c r="O99" s="114"/>
      <c r="P99" s="114"/>
      <c r="Q99" s="114"/>
    </row>
    <row r="100" spans="1:17">
      <c r="A100" s="7">
        <v>94</v>
      </c>
      <c r="B100" s="69"/>
      <c r="C100" s="69"/>
      <c r="D100" s="65">
        <f>'DBRevenue '!AZ97</f>
        <v>0</v>
      </c>
      <c r="E100" s="65"/>
      <c r="F100" s="114"/>
      <c r="G100" s="13">
        <f t="shared" si="5"/>
        <v>0</v>
      </c>
      <c r="H100" s="114"/>
      <c r="I100" s="114"/>
      <c r="J100" s="114"/>
      <c r="K100" s="114"/>
      <c r="L100" s="114"/>
      <c r="M100" s="114"/>
      <c r="N100" s="114"/>
      <c r="O100" s="114"/>
      <c r="P100" s="114"/>
      <c r="Q100" s="114"/>
    </row>
    <row r="101" spans="1:17">
      <c r="A101" s="7">
        <v>95</v>
      </c>
      <c r="B101" s="69"/>
      <c r="C101" s="69"/>
      <c r="D101" s="65">
        <f>'DBRevenue '!AZ98</f>
        <v>0</v>
      </c>
      <c r="E101" s="65"/>
      <c r="F101" s="114"/>
      <c r="G101" s="13">
        <f t="shared" si="5"/>
        <v>0</v>
      </c>
      <c r="H101" s="114"/>
      <c r="I101" s="114"/>
      <c r="J101" s="114"/>
      <c r="K101" s="114"/>
      <c r="L101" s="114"/>
      <c r="M101" s="114"/>
      <c r="N101" s="114"/>
      <c r="O101" s="114"/>
      <c r="P101" s="114"/>
      <c r="Q101" s="114"/>
    </row>
    <row r="102" spans="1:17">
      <c r="A102" s="7">
        <v>96</v>
      </c>
      <c r="B102" s="69"/>
      <c r="C102" s="69"/>
      <c r="D102" s="65">
        <f>'DBRevenue '!AZ99</f>
        <v>0</v>
      </c>
      <c r="E102" s="65"/>
      <c r="F102" s="114"/>
      <c r="G102" s="13">
        <f t="shared" si="5"/>
        <v>0</v>
      </c>
      <c r="H102" s="114"/>
      <c r="I102" s="114"/>
      <c r="J102" s="114"/>
      <c r="K102" s="114"/>
      <c r="L102" s="114"/>
      <c r="M102" s="114"/>
      <c r="N102" s="114"/>
      <c r="O102" s="114"/>
      <c r="P102" s="114"/>
      <c r="Q102" s="114"/>
    </row>
    <row r="103" spans="1:17">
      <c r="A103" s="7">
        <v>97</v>
      </c>
      <c r="B103" s="69"/>
      <c r="C103" s="69"/>
      <c r="D103" s="65">
        <f>'DBRevenue '!AZ100</f>
        <v>0</v>
      </c>
      <c r="E103" s="65"/>
      <c r="F103" s="114"/>
      <c r="G103" s="13">
        <f t="shared" si="5"/>
        <v>0</v>
      </c>
      <c r="H103" s="114"/>
      <c r="I103" s="114"/>
      <c r="J103" s="114"/>
      <c r="K103" s="114"/>
      <c r="L103" s="114"/>
      <c r="M103" s="114"/>
      <c r="N103" s="114"/>
      <c r="O103" s="114"/>
      <c r="P103" s="114"/>
      <c r="Q103" s="114"/>
    </row>
    <row r="104" spans="1:17">
      <c r="A104" s="7">
        <v>98</v>
      </c>
      <c r="B104" s="69" t="s">
        <v>559</v>
      </c>
      <c r="C104" s="69" t="s">
        <v>560</v>
      </c>
      <c r="D104" s="65">
        <f>'DBRevenue '!AZ101</f>
        <v>0</v>
      </c>
      <c r="E104" s="65"/>
      <c r="F104" s="13"/>
      <c r="G104" s="13">
        <f t="shared" si="5"/>
        <v>0</v>
      </c>
      <c r="H104" s="13"/>
      <c r="I104" s="114"/>
      <c r="J104" s="114"/>
      <c r="K104" s="114"/>
      <c r="L104" s="114"/>
      <c r="M104" s="114"/>
      <c r="N104" s="114"/>
      <c r="O104" s="114"/>
      <c r="P104" s="114"/>
      <c r="Q104" s="114"/>
    </row>
    <row r="105" spans="1:17">
      <c r="A105" s="7">
        <v>99</v>
      </c>
      <c r="B105" s="69" t="s">
        <v>561</v>
      </c>
      <c r="C105" s="69" t="s">
        <v>562</v>
      </c>
      <c r="D105" s="65">
        <f>'DBRevenue '!AZ102</f>
        <v>0</v>
      </c>
      <c r="E105" s="65"/>
      <c r="F105" s="13"/>
      <c r="G105" s="114"/>
      <c r="H105" s="13"/>
      <c r="I105" s="114"/>
      <c r="J105" s="114"/>
      <c r="K105" s="114"/>
      <c r="L105" s="114">
        <f>D105</f>
        <v>0</v>
      </c>
      <c r="M105" s="114"/>
      <c r="N105" s="114"/>
      <c r="O105" s="114"/>
      <c r="P105" s="114"/>
      <c r="Q105" s="114"/>
    </row>
    <row r="106" spans="1:17">
      <c r="A106" s="7">
        <v>100</v>
      </c>
      <c r="B106" s="69" t="s">
        <v>563</v>
      </c>
      <c r="C106" s="69" t="s">
        <v>805</v>
      </c>
      <c r="D106" s="65">
        <f>'DBRevenue '!AZ103</f>
        <v>0</v>
      </c>
      <c r="E106" s="65"/>
      <c r="F106" s="13"/>
      <c r="G106" s="114">
        <f>D106</f>
        <v>0</v>
      </c>
      <c r="H106" s="13"/>
      <c r="I106" s="114"/>
      <c r="J106" s="114"/>
      <c r="K106" s="114"/>
      <c r="L106" s="114"/>
      <c r="M106" s="114"/>
      <c r="N106" s="114"/>
      <c r="O106" s="114"/>
      <c r="P106" s="114"/>
      <c r="Q106" s="114"/>
    </row>
    <row r="107" spans="1:17">
      <c r="A107" s="7">
        <v>101</v>
      </c>
      <c r="B107" s="71" t="s">
        <v>564</v>
      </c>
      <c r="C107" s="71" t="s">
        <v>565</v>
      </c>
      <c r="D107" s="65">
        <f>'DBRevenue '!AZ104</f>
        <v>0</v>
      </c>
      <c r="E107" s="65"/>
      <c r="F107" s="114"/>
      <c r="G107" s="114">
        <f>D107</f>
        <v>0</v>
      </c>
      <c r="H107" s="114"/>
      <c r="I107" s="114"/>
      <c r="J107" s="114"/>
      <c r="K107" s="114"/>
      <c r="L107" s="114"/>
      <c r="M107" s="114"/>
      <c r="N107" s="114"/>
      <c r="O107" s="114"/>
      <c r="P107" s="114"/>
      <c r="Q107" s="114"/>
    </row>
    <row r="108" spans="1:17">
      <c r="A108" s="7">
        <v>102</v>
      </c>
      <c r="B108" s="71" t="s">
        <v>566</v>
      </c>
      <c r="C108" s="71" t="s">
        <v>567</v>
      </c>
      <c r="D108" s="65">
        <f>'DBRevenue '!AZ105</f>
        <v>0</v>
      </c>
      <c r="E108" s="65"/>
      <c r="F108" s="13"/>
      <c r="G108" s="114"/>
      <c r="H108" s="13"/>
      <c r="I108" s="114"/>
      <c r="J108" s="114"/>
      <c r="K108" s="114"/>
      <c r="L108" s="114"/>
      <c r="M108" s="114"/>
      <c r="N108" s="114"/>
      <c r="O108" s="114"/>
      <c r="P108" s="114"/>
      <c r="Q108" s="114"/>
    </row>
    <row r="109" spans="1:17">
      <c r="A109" s="7">
        <v>103</v>
      </c>
      <c r="B109" s="71" t="s">
        <v>568</v>
      </c>
      <c r="C109" s="71" t="s">
        <v>569</v>
      </c>
      <c r="D109" s="65">
        <f>'DBRevenue '!AZ106</f>
        <v>101918</v>
      </c>
      <c r="E109" s="65"/>
      <c r="F109" s="13">
        <f t="shared" ref="F109:F127" si="6">D109*$C$4</f>
        <v>86630.3</v>
      </c>
      <c r="G109" s="114"/>
      <c r="H109" s="13">
        <f t="shared" ref="H109:H125" si="7">D109*$C$5</f>
        <v>15287.699999999999</v>
      </c>
      <c r="I109" s="114"/>
      <c r="J109" s="114"/>
      <c r="K109" s="114"/>
      <c r="L109" s="114"/>
      <c r="M109" s="114"/>
      <c r="N109" s="114"/>
      <c r="O109" s="114"/>
      <c r="P109" s="114"/>
      <c r="Q109" s="114"/>
    </row>
    <row r="110" spans="1:17">
      <c r="A110" s="7">
        <v>104</v>
      </c>
      <c r="B110" s="71" t="s">
        <v>570</v>
      </c>
      <c r="C110" s="71" t="s">
        <v>571</v>
      </c>
      <c r="D110" s="65">
        <f>'DBRevenue '!AZ107</f>
        <v>350982</v>
      </c>
      <c r="E110" s="65"/>
      <c r="F110" s="13">
        <f t="shared" si="6"/>
        <v>298334.7</v>
      </c>
      <c r="G110" s="114"/>
      <c r="H110" s="13">
        <f t="shared" si="7"/>
        <v>52647.299999999996</v>
      </c>
      <c r="I110" s="114"/>
      <c r="J110" s="114"/>
      <c r="K110" s="114"/>
      <c r="L110" s="114"/>
      <c r="M110" s="114"/>
      <c r="N110" s="114"/>
      <c r="O110" s="114"/>
      <c r="P110" s="114"/>
      <c r="Q110" s="114"/>
    </row>
    <row r="111" spans="1:17">
      <c r="A111" s="7">
        <v>105</v>
      </c>
      <c r="B111" s="71" t="s">
        <v>572</v>
      </c>
      <c r="C111" s="71" t="s">
        <v>573</v>
      </c>
      <c r="D111" s="65">
        <f>'DBRevenue '!AZ108</f>
        <v>550076</v>
      </c>
      <c r="E111" s="65"/>
      <c r="F111" s="13">
        <f t="shared" si="6"/>
        <v>467564.6</v>
      </c>
      <c r="G111" s="114"/>
      <c r="H111" s="13">
        <f t="shared" si="7"/>
        <v>82511.399999999994</v>
      </c>
      <c r="I111" s="114"/>
      <c r="J111" s="114"/>
      <c r="K111" s="114"/>
      <c r="L111" s="114"/>
      <c r="M111" s="114"/>
      <c r="N111" s="114"/>
      <c r="O111" s="114"/>
      <c r="P111" s="114"/>
      <c r="Q111" s="114"/>
    </row>
    <row r="112" spans="1:17">
      <c r="A112" s="7">
        <v>106</v>
      </c>
      <c r="B112" s="71" t="s">
        <v>574</v>
      </c>
      <c r="C112" s="71" t="s">
        <v>575</v>
      </c>
      <c r="D112" s="65">
        <f>'DBRevenue '!AZ109</f>
        <v>86142</v>
      </c>
      <c r="E112" s="65"/>
      <c r="F112" s="13">
        <f t="shared" si="6"/>
        <v>73220.7</v>
      </c>
      <c r="G112" s="114"/>
      <c r="H112" s="13">
        <f t="shared" si="7"/>
        <v>12921.3</v>
      </c>
      <c r="I112" s="114"/>
      <c r="J112" s="114"/>
      <c r="K112" s="114"/>
      <c r="L112" s="114"/>
      <c r="M112" s="114"/>
      <c r="N112" s="114"/>
      <c r="O112" s="114"/>
      <c r="P112" s="114"/>
      <c r="Q112" s="114"/>
    </row>
    <row r="113" spans="1:17">
      <c r="A113" s="7">
        <v>107</v>
      </c>
      <c r="B113" s="71" t="s">
        <v>576</v>
      </c>
      <c r="C113" s="71" t="s">
        <v>33</v>
      </c>
      <c r="D113" s="65">
        <f>'DBRevenue '!AZ110</f>
        <v>0</v>
      </c>
      <c r="E113" s="65"/>
      <c r="F113" s="13">
        <f t="shared" si="6"/>
        <v>0</v>
      </c>
      <c r="G113" s="114"/>
      <c r="H113" s="13">
        <f t="shared" si="7"/>
        <v>0</v>
      </c>
      <c r="I113" s="114"/>
      <c r="J113" s="114"/>
      <c r="K113" s="114"/>
      <c r="L113" s="114"/>
      <c r="M113" s="114"/>
      <c r="N113" s="114"/>
      <c r="O113" s="114"/>
      <c r="P113" s="114"/>
      <c r="Q113" s="114"/>
    </row>
    <row r="114" spans="1:17">
      <c r="A114" s="7">
        <v>108</v>
      </c>
      <c r="B114" s="71" t="s">
        <v>577</v>
      </c>
      <c r="C114" s="71" t="s">
        <v>578</v>
      </c>
      <c r="D114" s="65">
        <f>'DBRevenue '!AZ111</f>
        <v>211239</v>
      </c>
      <c r="E114" s="65"/>
      <c r="F114" s="13">
        <f t="shared" si="6"/>
        <v>179553.15</v>
      </c>
      <c r="G114" s="114"/>
      <c r="H114" s="13">
        <f t="shared" si="7"/>
        <v>31685.85</v>
      </c>
      <c r="I114" s="114"/>
      <c r="J114" s="114"/>
      <c r="K114" s="114"/>
      <c r="L114" s="114"/>
      <c r="M114" s="114"/>
      <c r="N114" s="114"/>
      <c r="O114" s="114"/>
      <c r="P114" s="114"/>
      <c r="Q114" s="114"/>
    </row>
    <row r="115" spans="1:17">
      <c r="A115" s="7">
        <v>109</v>
      </c>
      <c r="B115" s="71" t="s">
        <v>579</v>
      </c>
      <c r="C115" s="71" t="s">
        <v>79</v>
      </c>
      <c r="D115" s="65">
        <f>'DBRevenue '!AZ112</f>
        <v>1695</v>
      </c>
      <c r="E115" s="65"/>
      <c r="F115" s="13">
        <f t="shared" si="6"/>
        <v>1440.75</v>
      </c>
      <c r="G115" s="114"/>
      <c r="H115" s="13">
        <f t="shared" si="7"/>
        <v>254.25</v>
      </c>
      <c r="I115" s="114"/>
      <c r="J115" s="114"/>
      <c r="K115" s="114"/>
      <c r="L115" s="114"/>
      <c r="M115" s="114"/>
      <c r="N115" s="114"/>
      <c r="O115" s="114"/>
      <c r="P115" s="114"/>
      <c r="Q115" s="114"/>
    </row>
    <row r="116" spans="1:17">
      <c r="A116" s="7">
        <v>110</v>
      </c>
      <c r="B116" s="71" t="s">
        <v>580</v>
      </c>
      <c r="C116" s="71" t="s">
        <v>581</v>
      </c>
      <c r="D116" s="65">
        <f>'DBRevenue '!AZ113</f>
        <v>0</v>
      </c>
      <c r="E116" s="65"/>
      <c r="F116" s="13">
        <f t="shared" si="6"/>
        <v>0</v>
      </c>
      <c r="G116" s="114"/>
      <c r="H116" s="13">
        <f t="shared" si="7"/>
        <v>0</v>
      </c>
      <c r="I116" s="114"/>
      <c r="J116" s="114"/>
      <c r="K116" s="114"/>
      <c r="L116" s="114"/>
      <c r="M116" s="114"/>
      <c r="N116" s="114"/>
      <c r="O116" s="114"/>
      <c r="P116" s="114"/>
      <c r="Q116" s="114"/>
    </row>
    <row r="117" spans="1:17">
      <c r="A117" s="7">
        <v>111</v>
      </c>
      <c r="B117" s="71" t="s">
        <v>582</v>
      </c>
      <c r="C117" s="71" t="s">
        <v>45</v>
      </c>
      <c r="D117" s="65">
        <f>'DBRevenue '!AZ114</f>
        <v>5225</v>
      </c>
      <c r="E117" s="65"/>
      <c r="F117" s="13">
        <f t="shared" si="6"/>
        <v>4441.25</v>
      </c>
      <c r="G117" s="114"/>
      <c r="H117" s="13">
        <f t="shared" si="7"/>
        <v>783.75</v>
      </c>
      <c r="I117" s="114"/>
      <c r="J117" s="114"/>
      <c r="K117" s="114"/>
      <c r="L117" s="114"/>
      <c r="M117" s="114"/>
      <c r="N117" s="114"/>
      <c r="O117" s="114"/>
      <c r="P117" s="114"/>
      <c r="Q117" s="114"/>
    </row>
    <row r="118" spans="1:17">
      <c r="A118" s="7">
        <v>112</v>
      </c>
      <c r="B118" s="71" t="s">
        <v>583</v>
      </c>
      <c r="C118" s="71" t="s">
        <v>31</v>
      </c>
      <c r="D118" s="65">
        <f>'DBRevenue '!AZ115</f>
        <v>17208</v>
      </c>
      <c r="E118" s="65"/>
      <c r="F118" s="13">
        <f t="shared" si="6"/>
        <v>14626.8</v>
      </c>
      <c r="G118" s="114"/>
      <c r="H118" s="13">
        <f t="shared" si="7"/>
        <v>2581.1999999999998</v>
      </c>
      <c r="I118" s="114"/>
      <c r="J118" s="114"/>
      <c r="K118" s="114"/>
      <c r="L118" s="114"/>
      <c r="M118" s="114"/>
      <c r="N118" s="114"/>
      <c r="O118" s="114"/>
      <c r="P118" s="114"/>
      <c r="Q118" s="114"/>
    </row>
    <row r="119" spans="1:17">
      <c r="A119" s="7">
        <v>113</v>
      </c>
      <c r="B119" s="71" t="s">
        <v>584</v>
      </c>
      <c r="C119" s="71" t="s">
        <v>43</v>
      </c>
      <c r="D119" s="65">
        <f>'DBRevenue '!AZ116</f>
        <v>342711</v>
      </c>
      <c r="E119" s="65"/>
      <c r="F119" s="13">
        <f t="shared" si="6"/>
        <v>291304.34999999998</v>
      </c>
      <c r="G119" s="114"/>
      <c r="H119" s="13">
        <f t="shared" si="7"/>
        <v>51406.65</v>
      </c>
      <c r="I119" s="114"/>
      <c r="J119" s="114"/>
      <c r="K119" s="114"/>
      <c r="L119" s="114"/>
      <c r="M119" s="114"/>
      <c r="N119" s="114"/>
      <c r="O119" s="114"/>
      <c r="P119" s="114"/>
      <c r="Q119" s="114"/>
    </row>
    <row r="120" spans="1:17">
      <c r="A120" s="7">
        <v>114</v>
      </c>
      <c r="B120" s="71" t="s">
        <v>585</v>
      </c>
      <c r="C120" s="71" t="s">
        <v>39</v>
      </c>
      <c r="D120" s="65">
        <f>'DBRevenue '!AZ117</f>
        <v>15554</v>
      </c>
      <c r="E120" s="65"/>
      <c r="F120" s="13">
        <f t="shared" si="6"/>
        <v>13220.9</v>
      </c>
      <c r="G120" s="114"/>
      <c r="H120" s="13">
        <f t="shared" si="7"/>
        <v>2333.1</v>
      </c>
      <c r="I120" s="114"/>
      <c r="J120" s="114"/>
      <c r="K120" s="114"/>
      <c r="L120" s="114"/>
      <c r="M120" s="114"/>
      <c r="N120" s="114"/>
      <c r="O120" s="114"/>
      <c r="P120" s="114"/>
      <c r="Q120" s="114"/>
    </row>
    <row r="121" spans="1:17">
      <c r="A121" s="7">
        <v>115</v>
      </c>
      <c r="B121" s="71" t="s">
        <v>586</v>
      </c>
      <c r="C121" s="71" t="s">
        <v>37</v>
      </c>
      <c r="D121" s="65">
        <f>'DBRevenue '!AZ118</f>
        <v>0</v>
      </c>
      <c r="E121" s="65"/>
      <c r="F121" s="13">
        <f t="shared" si="6"/>
        <v>0</v>
      </c>
      <c r="G121" s="114"/>
      <c r="H121" s="13">
        <f t="shared" si="7"/>
        <v>0</v>
      </c>
      <c r="I121" s="114"/>
      <c r="J121" s="114"/>
      <c r="K121" s="114"/>
      <c r="L121" s="114"/>
      <c r="M121" s="114"/>
      <c r="N121" s="114"/>
      <c r="O121" s="114"/>
      <c r="P121" s="114"/>
      <c r="Q121" s="114"/>
    </row>
    <row r="122" spans="1:17">
      <c r="A122" s="7">
        <v>116</v>
      </c>
      <c r="B122" s="71" t="s">
        <v>587</v>
      </c>
      <c r="C122" s="71" t="s">
        <v>35</v>
      </c>
      <c r="D122" s="65">
        <f>'DBRevenue '!AZ119</f>
        <v>4115</v>
      </c>
      <c r="E122" s="65"/>
      <c r="F122" s="13">
        <f t="shared" si="6"/>
        <v>3497.75</v>
      </c>
      <c r="G122" s="114"/>
      <c r="H122" s="13">
        <f t="shared" si="7"/>
        <v>617.25</v>
      </c>
      <c r="I122" s="114"/>
      <c r="J122" s="114"/>
      <c r="K122" s="114"/>
      <c r="L122" s="114"/>
      <c r="M122" s="114"/>
      <c r="N122" s="114"/>
      <c r="O122" s="114"/>
      <c r="P122" s="114"/>
      <c r="Q122" s="114"/>
    </row>
    <row r="123" spans="1:17">
      <c r="A123" s="7">
        <v>117</v>
      </c>
      <c r="B123" s="71" t="s">
        <v>588</v>
      </c>
      <c r="C123" s="71" t="s">
        <v>589</v>
      </c>
      <c r="D123" s="65">
        <f>'DBRevenue '!AZ120</f>
        <v>480800</v>
      </c>
      <c r="E123" s="65"/>
      <c r="F123" s="13">
        <f t="shared" si="6"/>
        <v>408680</v>
      </c>
      <c r="G123" s="114"/>
      <c r="H123" s="13">
        <f t="shared" si="7"/>
        <v>72120</v>
      </c>
      <c r="I123" s="114"/>
      <c r="J123" s="114"/>
      <c r="K123" s="114"/>
      <c r="L123" s="114"/>
      <c r="M123" s="114"/>
      <c r="N123" s="114"/>
      <c r="O123" s="114"/>
      <c r="P123" s="114"/>
      <c r="Q123" s="114"/>
    </row>
    <row r="124" spans="1:17">
      <c r="A124" s="7">
        <v>118</v>
      </c>
      <c r="B124" s="71" t="s">
        <v>590</v>
      </c>
      <c r="C124" s="71" t="s">
        <v>591</v>
      </c>
      <c r="D124" s="65">
        <f>'DBRevenue '!AZ121</f>
        <v>0</v>
      </c>
      <c r="E124" s="65"/>
      <c r="F124" s="13">
        <f t="shared" si="6"/>
        <v>0</v>
      </c>
      <c r="G124" s="114"/>
      <c r="H124" s="13">
        <f t="shared" si="7"/>
        <v>0</v>
      </c>
      <c r="I124" s="114"/>
      <c r="J124" s="114"/>
      <c r="K124" s="114"/>
      <c r="L124" s="114"/>
      <c r="M124" s="114"/>
      <c r="N124" s="114"/>
      <c r="O124" s="114"/>
      <c r="P124" s="114"/>
      <c r="Q124" s="114"/>
    </row>
    <row r="125" spans="1:17">
      <c r="A125" s="7">
        <v>119</v>
      </c>
      <c r="B125" s="71" t="s">
        <v>592</v>
      </c>
      <c r="C125" s="71" t="s">
        <v>93</v>
      </c>
      <c r="D125" s="65">
        <f>'DBRevenue '!AZ122</f>
        <v>23079</v>
      </c>
      <c r="E125" s="65"/>
      <c r="F125" s="13">
        <f t="shared" si="6"/>
        <v>19617.149999999998</v>
      </c>
      <c r="G125" s="114"/>
      <c r="H125" s="13">
        <f t="shared" si="7"/>
        <v>3461.85</v>
      </c>
      <c r="I125" s="114"/>
      <c r="J125" s="114"/>
      <c r="K125" s="114"/>
      <c r="L125" s="114"/>
      <c r="M125" s="114"/>
      <c r="N125" s="114"/>
      <c r="O125" s="114"/>
      <c r="P125" s="114"/>
      <c r="Q125" s="114"/>
    </row>
    <row r="126" spans="1:17">
      <c r="A126" s="7">
        <v>120</v>
      </c>
      <c r="B126" s="71" t="s">
        <v>593</v>
      </c>
      <c r="C126" s="71" t="s">
        <v>594</v>
      </c>
      <c r="D126" s="65">
        <f>'DBRevenue '!AZ123</f>
        <v>8170</v>
      </c>
      <c r="E126" s="65"/>
      <c r="F126" s="13">
        <f>D126</f>
        <v>8170</v>
      </c>
      <c r="G126" s="114"/>
      <c r="H126" s="13"/>
      <c r="I126" s="114"/>
      <c r="J126" s="114"/>
      <c r="K126" s="114"/>
      <c r="L126" s="114"/>
      <c r="M126" s="114"/>
      <c r="N126" s="114"/>
      <c r="O126" s="114"/>
      <c r="P126" s="114"/>
      <c r="Q126" s="114"/>
    </row>
    <row r="127" spans="1:17">
      <c r="A127" s="7">
        <v>121</v>
      </c>
      <c r="B127" s="71" t="s">
        <v>595</v>
      </c>
      <c r="C127" s="71" t="s">
        <v>95</v>
      </c>
      <c r="D127" s="65">
        <f>'DBRevenue '!AZ124</f>
        <v>14525</v>
      </c>
      <c r="E127" s="65"/>
      <c r="F127" s="19">
        <f t="shared" si="6"/>
        <v>12346.25</v>
      </c>
      <c r="G127" s="18"/>
      <c r="H127" s="19">
        <f>D127-F127</f>
        <v>2178.75</v>
      </c>
      <c r="I127" s="114"/>
      <c r="J127" s="114"/>
      <c r="K127" s="114"/>
      <c r="L127" s="114"/>
      <c r="M127" s="114"/>
      <c r="N127" s="114"/>
      <c r="O127" s="114"/>
      <c r="P127" s="114"/>
      <c r="Q127" s="114"/>
    </row>
    <row r="128" spans="1:17">
      <c r="A128" s="7">
        <v>122</v>
      </c>
      <c r="B128" s="71" t="s">
        <v>596</v>
      </c>
      <c r="C128" s="71" t="s">
        <v>597</v>
      </c>
      <c r="D128" s="65">
        <f>'DBRevenue '!AZ125</f>
        <v>0</v>
      </c>
      <c r="E128" s="65"/>
      <c r="F128" s="21">
        <f>D128*C4</f>
        <v>0</v>
      </c>
      <c r="G128" s="18"/>
      <c r="H128" s="19">
        <f>D128-F128</f>
        <v>0</v>
      </c>
      <c r="I128" s="114"/>
      <c r="J128" s="114"/>
      <c r="K128" s="114"/>
      <c r="L128" s="114"/>
      <c r="M128" s="114"/>
      <c r="N128" s="114"/>
      <c r="O128" s="114"/>
      <c r="P128" s="114"/>
      <c r="Q128" s="114"/>
    </row>
    <row r="129" spans="1:17">
      <c r="A129" s="7">
        <v>123</v>
      </c>
      <c r="B129" s="71" t="s">
        <v>598</v>
      </c>
      <c r="C129" s="71" t="s">
        <v>599</v>
      </c>
      <c r="D129" s="65">
        <f>'DBRevenue '!AZ126</f>
        <v>27275</v>
      </c>
      <c r="E129" s="65"/>
      <c r="F129" s="19">
        <f>D129</f>
        <v>27275</v>
      </c>
      <c r="G129" s="18"/>
      <c r="H129" s="19"/>
      <c r="I129" s="114"/>
      <c r="J129" s="114"/>
      <c r="K129" s="114"/>
      <c r="L129" s="114"/>
      <c r="M129" s="114"/>
      <c r="N129" s="114"/>
      <c r="O129" s="114"/>
      <c r="P129" s="114"/>
      <c r="Q129" s="114"/>
    </row>
    <row r="130" spans="1:17">
      <c r="A130" s="7">
        <v>124</v>
      </c>
      <c r="B130" s="71" t="s">
        <v>600</v>
      </c>
      <c r="C130" s="71" t="s">
        <v>601</v>
      </c>
      <c r="D130" s="65">
        <f>'DBRevenue '!AZ127</f>
        <v>301799</v>
      </c>
      <c r="E130" s="65"/>
      <c r="F130" s="19">
        <f>D130</f>
        <v>301799</v>
      </c>
      <c r="G130" s="18"/>
      <c r="H130" s="19"/>
      <c r="I130" s="114"/>
      <c r="J130" s="114"/>
      <c r="K130" s="114"/>
      <c r="L130" s="114"/>
      <c r="M130" s="114"/>
      <c r="N130" s="114"/>
      <c r="O130" s="114"/>
      <c r="P130" s="114"/>
      <c r="Q130" s="114"/>
    </row>
    <row r="131" spans="1:17">
      <c r="A131" s="351">
        <v>125</v>
      </c>
      <c r="B131" s="30" t="s">
        <v>1336</v>
      </c>
      <c r="C131" s="30" t="s">
        <v>1337</v>
      </c>
      <c r="D131" s="65">
        <f>'DBRevenue '!AZ128</f>
        <v>5790</v>
      </c>
      <c r="E131" s="65"/>
      <c r="F131" s="19">
        <f>D131</f>
        <v>5790</v>
      </c>
      <c r="G131" s="18"/>
      <c r="H131" s="19"/>
      <c r="I131" s="114"/>
      <c r="J131" s="114"/>
      <c r="K131" s="114"/>
      <c r="L131" s="114"/>
      <c r="M131" s="114"/>
      <c r="N131" s="114"/>
      <c r="O131" s="114"/>
      <c r="P131" s="114"/>
      <c r="Q131" s="114"/>
    </row>
    <row r="132" spans="1:17">
      <c r="A132" s="7">
        <v>126</v>
      </c>
      <c r="B132" s="71" t="s">
        <v>602</v>
      </c>
      <c r="C132" s="71" t="s">
        <v>603</v>
      </c>
      <c r="D132" s="65">
        <f>'DBRevenue '!AZ129</f>
        <v>0</v>
      </c>
      <c r="E132" s="65"/>
      <c r="F132" s="21">
        <f>D132*C4</f>
        <v>0</v>
      </c>
      <c r="G132" s="18"/>
      <c r="H132" s="19">
        <f>D132-F132</f>
        <v>0</v>
      </c>
      <c r="I132" s="114"/>
      <c r="J132" s="114"/>
      <c r="K132" s="114"/>
      <c r="L132" s="114"/>
      <c r="M132" s="114"/>
      <c r="N132" s="114"/>
      <c r="O132" s="114"/>
      <c r="P132" s="114"/>
      <c r="Q132" s="114"/>
    </row>
    <row r="133" spans="1:17">
      <c r="A133" s="7">
        <v>127</v>
      </c>
      <c r="B133" s="71"/>
      <c r="C133" s="71"/>
      <c r="D133" s="65">
        <f>'DBRevenue '!AZ130</f>
        <v>0</v>
      </c>
      <c r="E133" s="65"/>
      <c r="F133" s="19">
        <f>D133</f>
        <v>0</v>
      </c>
      <c r="G133" s="18"/>
      <c r="H133" s="19"/>
      <c r="I133" s="114"/>
      <c r="J133" s="114"/>
      <c r="K133" s="114"/>
      <c r="L133" s="114"/>
      <c r="M133" s="114"/>
      <c r="N133" s="114"/>
      <c r="O133" s="114"/>
      <c r="P133" s="114"/>
      <c r="Q133" s="114"/>
    </row>
    <row r="134" spans="1:17">
      <c r="A134" s="7">
        <v>128</v>
      </c>
      <c r="B134" s="71"/>
      <c r="C134" s="71"/>
      <c r="D134" s="65">
        <f>'DBRevenue '!AZ131</f>
        <v>0</v>
      </c>
      <c r="E134" s="65"/>
      <c r="F134" s="19">
        <f>D134*$C$4</f>
        <v>0</v>
      </c>
      <c r="G134" s="18"/>
      <c r="H134" s="19">
        <f>D134*$C$5</f>
        <v>0</v>
      </c>
      <c r="I134" s="114"/>
      <c r="J134" s="114"/>
      <c r="K134" s="114"/>
      <c r="L134" s="114"/>
      <c r="M134" s="114"/>
      <c r="N134" s="114"/>
      <c r="O134" s="114"/>
      <c r="P134" s="114"/>
      <c r="Q134" s="114"/>
    </row>
    <row r="135" spans="1:17">
      <c r="A135" s="7">
        <v>129</v>
      </c>
      <c r="B135" s="71"/>
      <c r="C135" s="71"/>
      <c r="D135" s="65">
        <f>'DBRevenue '!AZ132</f>
        <v>0</v>
      </c>
      <c r="E135" s="65"/>
      <c r="F135" s="19">
        <f>D135*$C$4</f>
        <v>0</v>
      </c>
      <c r="G135" s="18"/>
      <c r="H135" s="19">
        <f>D135*$C$5</f>
        <v>0</v>
      </c>
      <c r="I135" s="114"/>
      <c r="J135" s="114"/>
      <c r="K135" s="114"/>
      <c r="L135" s="114"/>
      <c r="M135" s="114"/>
      <c r="N135" s="114"/>
      <c r="O135" s="114"/>
      <c r="P135" s="114"/>
      <c r="Q135" s="114"/>
    </row>
    <row r="136" spans="1:17">
      <c r="A136" s="7">
        <v>130</v>
      </c>
      <c r="B136" s="72" t="s">
        <v>604</v>
      </c>
      <c r="C136" s="72" t="s">
        <v>605</v>
      </c>
      <c r="D136" s="65">
        <f>'DBRevenue '!AZ133</f>
        <v>0</v>
      </c>
      <c r="E136" s="65"/>
      <c r="F136" s="18">
        <f>D136*$C$4</f>
        <v>0</v>
      </c>
      <c r="G136" s="18"/>
      <c r="H136" s="18">
        <f>D136*$C$5</f>
        <v>0</v>
      </c>
      <c r="I136" s="114"/>
      <c r="J136" s="114"/>
      <c r="K136" s="114"/>
      <c r="L136" s="114"/>
      <c r="M136" s="114"/>
      <c r="N136" s="114"/>
      <c r="O136" s="114"/>
      <c r="P136" s="114"/>
      <c r="Q136" s="114"/>
    </row>
    <row r="137" spans="1:17">
      <c r="A137" s="7">
        <v>131</v>
      </c>
      <c r="B137" s="72" t="s">
        <v>606</v>
      </c>
      <c r="C137" s="72" t="s">
        <v>607</v>
      </c>
      <c r="D137" s="65">
        <f>'DBRevenue '!AZ134</f>
        <v>0</v>
      </c>
      <c r="E137" s="65"/>
      <c r="F137" s="19"/>
      <c r="G137" s="19">
        <f t="shared" ref="G137:G146" si="8">D137</f>
        <v>0</v>
      </c>
      <c r="H137" s="18"/>
      <c r="I137" s="114"/>
      <c r="J137" s="114"/>
      <c r="K137" s="114"/>
      <c r="L137" s="114"/>
      <c r="M137" s="114"/>
      <c r="N137" s="114"/>
      <c r="O137" s="114"/>
      <c r="P137" s="114"/>
      <c r="Q137" s="114"/>
    </row>
    <row r="138" spans="1:17">
      <c r="A138" s="7">
        <v>132</v>
      </c>
      <c r="B138" s="72" t="s">
        <v>608</v>
      </c>
      <c r="C138" s="72" t="s">
        <v>609</v>
      </c>
      <c r="D138" s="65">
        <f>'DBRevenue '!AZ135</f>
        <v>0</v>
      </c>
      <c r="E138" s="65"/>
      <c r="F138" s="18"/>
      <c r="G138" s="19">
        <f t="shared" si="8"/>
        <v>0</v>
      </c>
      <c r="H138" s="18"/>
      <c r="I138" s="114"/>
      <c r="J138" s="114"/>
      <c r="K138" s="114"/>
      <c r="L138" s="114"/>
      <c r="M138" s="114"/>
      <c r="N138" s="114"/>
      <c r="O138" s="114"/>
      <c r="P138" s="114"/>
      <c r="Q138" s="114"/>
    </row>
    <row r="139" spans="1:17">
      <c r="A139" s="7">
        <v>133</v>
      </c>
      <c r="B139" s="72" t="s">
        <v>610</v>
      </c>
      <c r="C139" s="72" t="s">
        <v>611</v>
      </c>
      <c r="D139" s="65">
        <f>'DBRevenue '!AZ136</f>
        <v>2486</v>
      </c>
      <c r="E139" s="65"/>
      <c r="F139" s="18"/>
      <c r="G139" s="19">
        <f t="shared" si="8"/>
        <v>2486</v>
      </c>
      <c r="H139" s="18"/>
      <c r="I139" s="114"/>
      <c r="J139" s="114"/>
      <c r="K139" s="114"/>
      <c r="L139" s="114"/>
      <c r="M139" s="114"/>
      <c r="N139" s="114"/>
      <c r="O139" s="114"/>
      <c r="P139" s="114"/>
      <c r="Q139" s="114"/>
    </row>
    <row r="140" spans="1:17">
      <c r="A140" s="7">
        <v>134</v>
      </c>
      <c r="B140" s="72" t="s">
        <v>612</v>
      </c>
      <c r="C140" s="72" t="s">
        <v>1338</v>
      </c>
      <c r="D140" s="65">
        <f>'DBRevenue '!AZ137</f>
        <v>3514</v>
      </c>
      <c r="E140" s="65"/>
      <c r="F140" s="18"/>
      <c r="G140" s="18">
        <f t="shared" si="8"/>
        <v>3514</v>
      </c>
      <c r="H140" s="18"/>
      <c r="I140" s="114"/>
      <c r="J140" s="114"/>
      <c r="K140" s="114"/>
      <c r="L140" s="114"/>
      <c r="M140" s="114"/>
      <c r="N140" s="114"/>
      <c r="O140" s="114"/>
      <c r="P140" s="114"/>
      <c r="Q140" s="114"/>
    </row>
    <row r="141" spans="1:17">
      <c r="A141" s="7">
        <v>135</v>
      </c>
      <c r="B141" s="72" t="s">
        <v>613</v>
      </c>
      <c r="C141" s="72" t="s">
        <v>614</v>
      </c>
      <c r="D141" s="65">
        <f>'DBRevenue '!AZ138</f>
        <v>2086</v>
      </c>
      <c r="E141" s="65"/>
      <c r="F141" s="19"/>
      <c r="G141" s="18">
        <f t="shared" si="8"/>
        <v>2086</v>
      </c>
      <c r="H141" s="18"/>
      <c r="I141" s="114"/>
      <c r="J141" s="114"/>
      <c r="K141" s="114"/>
      <c r="L141" s="114"/>
      <c r="M141" s="114"/>
      <c r="N141" s="114"/>
      <c r="O141" s="114"/>
      <c r="P141" s="114"/>
      <c r="Q141" s="114"/>
    </row>
    <row r="142" spans="1:17">
      <c r="A142" s="7">
        <v>136</v>
      </c>
      <c r="B142" s="72" t="s">
        <v>1339</v>
      </c>
      <c r="C142" s="72" t="s">
        <v>1340</v>
      </c>
      <c r="D142" s="65">
        <f>'DBRevenue '!AZ139</f>
        <v>0</v>
      </c>
      <c r="E142" s="65"/>
      <c r="F142" s="18"/>
      <c r="G142" s="19">
        <f t="shared" si="8"/>
        <v>0</v>
      </c>
      <c r="H142" s="18"/>
      <c r="I142" s="114"/>
      <c r="J142" s="114"/>
      <c r="K142" s="114"/>
      <c r="L142" s="114"/>
      <c r="M142" s="114"/>
      <c r="N142" s="114"/>
      <c r="O142" s="114"/>
      <c r="P142" s="114"/>
      <c r="Q142" s="114"/>
    </row>
    <row r="143" spans="1:17">
      <c r="A143" s="7">
        <v>137</v>
      </c>
      <c r="B143" s="72" t="s">
        <v>615</v>
      </c>
      <c r="C143" s="72" t="s">
        <v>506</v>
      </c>
      <c r="D143" s="65">
        <f>'DBRevenue '!AZ140</f>
        <v>18406</v>
      </c>
      <c r="E143" s="65"/>
      <c r="F143" s="18"/>
      <c r="G143" s="19">
        <f t="shared" si="8"/>
        <v>18406</v>
      </c>
      <c r="H143" s="18"/>
      <c r="I143" s="114"/>
      <c r="J143" s="114"/>
      <c r="K143" s="114"/>
      <c r="L143" s="114"/>
      <c r="M143" s="114"/>
      <c r="N143" s="114"/>
      <c r="O143" s="114"/>
      <c r="P143" s="114"/>
      <c r="Q143" s="114"/>
    </row>
    <row r="144" spans="1:17">
      <c r="A144" s="7">
        <v>138</v>
      </c>
      <c r="B144" s="72" t="s">
        <v>616</v>
      </c>
      <c r="C144" s="72" t="s">
        <v>1341</v>
      </c>
      <c r="D144" s="65">
        <f>'DBRevenue '!AZ141</f>
        <v>153</v>
      </c>
      <c r="E144" s="65"/>
      <c r="F144" s="18"/>
      <c r="G144" s="19">
        <f t="shared" si="8"/>
        <v>153</v>
      </c>
      <c r="H144" s="18"/>
      <c r="I144" s="114"/>
      <c r="J144" s="114"/>
      <c r="K144" s="114"/>
      <c r="L144" s="114"/>
      <c r="M144" s="114"/>
      <c r="N144" s="114"/>
      <c r="O144" s="114"/>
      <c r="P144" s="114"/>
      <c r="Q144" s="114"/>
    </row>
    <row r="145" spans="1:17">
      <c r="A145" s="7">
        <v>139</v>
      </c>
      <c r="B145" s="72" t="s">
        <v>617</v>
      </c>
      <c r="C145" s="72" t="s">
        <v>1342</v>
      </c>
      <c r="D145" s="65">
        <f>'DBRevenue '!AZ142</f>
        <v>0</v>
      </c>
      <c r="E145" s="65"/>
      <c r="F145" s="18"/>
      <c r="G145" s="19">
        <f t="shared" si="8"/>
        <v>0</v>
      </c>
      <c r="H145" s="18"/>
      <c r="I145" s="114"/>
      <c r="J145" s="114"/>
      <c r="K145" s="114"/>
      <c r="L145" s="114"/>
      <c r="M145" s="114"/>
      <c r="N145" s="114"/>
      <c r="O145" s="114"/>
      <c r="P145" s="114"/>
      <c r="Q145" s="114"/>
    </row>
    <row r="146" spans="1:17">
      <c r="A146" s="351">
        <v>140</v>
      </c>
      <c r="B146" s="30" t="s">
        <v>1343</v>
      </c>
      <c r="C146" s="30" t="s">
        <v>1344</v>
      </c>
      <c r="D146" s="65">
        <f>'DBRevenue '!AZ143</f>
        <v>0</v>
      </c>
      <c r="E146" s="65"/>
      <c r="F146" s="18"/>
      <c r="G146" s="19">
        <f t="shared" si="8"/>
        <v>0</v>
      </c>
      <c r="H146" s="18"/>
      <c r="I146" s="114"/>
      <c r="J146" s="114"/>
      <c r="K146" s="114"/>
      <c r="L146" s="114"/>
      <c r="M146" s="114"/>
      <c r="N146" s="114"/>
      <c r="O146" s="114"/>
      <c r="P146" s="114"/>
      <c r="Q146" s="114"/>
    </row>
    <row r="147" spans="1:17">
      <c r="A147" s="7">
        <v>141</v>
      </c>
      <c r="B147" s="72" t="s">
        <v>618</v>
      </c>
      <c r="C147" s="72" t="s">
        <v>619</v>
      </c>
      <c r="D147" s="65">
        <f>'DBRevenue '!AZ144</f>
        <v>46703</v>
      </c>
      <c r="E147" s="65"/>
      <c r="F147" s="19">
        <f>D147</f>
        <v>46703</v>
      </c>
      <c r="G147" s="18"/>
      <c r="H147" s="18"/>
      <c r="I147" s="114"/>
      <c r="J147" s="114"/>
      <c r="K147" s="114"/>
      <c r="L147" s="114"/>
      <c r="M147" s="114"/>
      <c r="N147" s="114"/>
      <c r="O147" s="114"/>
      <c r="P147" s="114"/>
      <c r="Q147" s="114"/>
    </row>
    <row r="148" spans="1:17">
      <c r="A148" s="7">
        <v>142</v>
      </c>
      <c r="B148" s="72" t="s">
        <v>620</v>
      </c>
      <c r="C148" s="72" t="s">
        <v>621</v>
      </c>
      <c r="D148" s="65">
        <f>'DBRevenue '!AZ145</f>
        <v>1077</v>
      </c>
      <c r="E148" s="65"/>
      <c r="F148" s="18">
        <f>D148</f>
        <v>1077</v>
      </c>
      <c r="G148" s="18"/>
      <c r="H148" s="18"/>
      <c r="I148" s="114"/>
      <c r="J148" s="114"/>
      <c r="K148" s="114"/>
      <c r="L148" s="114"/>
      <c r="M148" s="114"/>
      <c r="N148" s="114"/>
      <c r="O148" s="114"/>
      <c r="P148" s="114"/>
      <c r="Q148" s="114"/>
    </row>
    <row r="149" spans="1:17">
      <c r="A149" s="7">
        <v>143</v>
      </c>
      <c r="B149" s="72" t="s">
        <v>622</v>
      </c>
      <c r="C149" s="72" t="s">
        <v>517</v>
      </c>
      <c r="D149" s="65">
        <f>'DBRevenue '!AZ146</f>
        <v>8000</v>
      </c>
      <c r="E149" s="65"/>
      <c r="F149" s="18"/>
      <c r="G149" s="19">
        <f>D149</f>
        <v>8000</v>
      </c>
      <c r="H149" s="18"/>
      <c r="I149" s="114"/>
      <c r="J149" s="114"/>
      <c r="K149" s="114"/>
      <c r="L149" s="114"/>
      <c r="M149" s="114"/>
      <c r="N149" s="114"/>
      <c r="O149" s="114"/>
      <c r="P149" s="114"/>
      <c r="Q149" s="114"/>
    </row>
    <row r="150" spans="1:17">
      <c r="A150" s="7">
        <v>144</v>
      </c>
      <c r="B150" s="72" t="s">
        <v>623</v>
      </c>
      <c r="C150" s="72" t="s">
        <v>624</v>
      </c>
      <c r="D150" s="65">
        <f>'DBRevenue '!AZ147</f>
        <v>140372</v>
      </c>
      <c r="E150" s="65"/>
      <c r="F150" s="21">
        <f>D150*C4</f>
        <v>119316.2</v>
      </c>
      <c r="G150" s="19"/>
      <c r="H150" s="19">
        <f>D150-F150</f>
        <v>21055.800000000003</v>
      </c>
      <c r="I150" s="70"/>
      <c r="J150" s="114"/>
      <c r="K150" s="114"/>
      <c r="L150" s="114"/>
      <c r="M150" s="114"/>
      <c r="N150" s="114"/>
      <c r="O150" s="114"/>
      <c r="P150" s="114"/>
      <c r="Q150" s="114"/>
    </row>
    <row r="151" spans="1:17">
      <c r="A151" s="7">
        <v>145</v>
      </c>
      <c r="B151" s="72" t="s">
        <v>625</v>
      </c>
      <c r="C151" s="72" t="s">
        <v>626</v>
      </c>
      <c r="D151" s="65">
        <f>'DBRevenue '!AZ148</f>
        <v>0</v>
      </c>
      <c r="E151" s="65"/>
      <c r="F151" s="21"/>
      <c r="G151" s="18"/>
      <c r="H151" s="18"/>
      <c r="I151" s="114"/>
      <c r="J151" s="114"/>
      <c r="K151" s="114"/>
      <c r="L151" s="114"/>
      <c r="M151" s="114"/>
      <c r="N151" s="70">
        <f>D151</f>
        <v>0</v>
      </c>
      <c r="O151" s="114"/>
      <c r="P151" s="114"/>
      <c r="Q151" s="114"/>
    </row>
    <row r="152" spans="1:17">
      <c r="A152" s="7">
        <v>146</v>
      </c>
      <c r="B152" s="72" t="s">
        <v>627</v>
      </c>
      <c r="C152" s="72" t="s">
        <v>1345</v>
      </c>
      <c r="D152" s="65">
        <f>'DBRevenue '!AZ149</f>
        <v>120316</v>
      </c>
      <c r="E152" s="65"/>
      <c r="F152" s="70"/>
      <c r="G152" s="70"/>
      <c r="H152" s="114"/>
      <c r="I152" s="114"/>
      <c r="J152" s="114"/>
      <c r="K152" s="114"/>
      <c r="L152" s="114"/>
      <c r="M152" s="114"/>
      <c r="N152" s="13">
        <f>D152</f>
        <v>120316</v>
      </c>
      <c r="O152" s="114"/>
      <c r="P152" s="13"/>
      <c r="Q152" s="114"/>
    </row>
    <row r="153" spans="1:17">
      <c r="A153" s="7">
        <v>147</v>
      </c>
      <c r="B153" s="72" t="s">
        <v>628</v>
      </c>
      <c r="C153" s="72" t="s">
        <v>629</v>
      </c>
      <c r="D153" s="65">
        <f>'DBRevenue '!AZ150</f>
        <v>181848</v>
      </c>
      <c r="E153" s="65"/>
      <c r="F153" s="13">
        <f>D153</f>
        <v>181848</v>
      </c>
      <c r="G153" s="114"/>
      <c r="H153" s="114"/>
      <c r="I153" s="114"/>
      <c r="J153" s="114"/>
      <c r="K153" s="114"/>
      <c r="L153" s="114"/>
      <c r="M153" s="114"/>
      <c r="N153" s="114"/>
      <c r="O153" s="114"/>
      <c r="P153" s="13"/>
      <c r="Q153" s="114"/>
    </row>
    <row r="154" spans="1:17">
      <c r="A154" s="7">
        <v>148</v>
      </c>
      <c r="B154" s="72" t="s">
        <v>630</v>
      </c>
      <c r="C154" s="72" t="s">
        <v>631</v>
      </c>
      <c r="D154" s="65">
        <f>'DBRevenue '!AZ151</f>
        <v>26497</v>
      </c>
      <c r="E154" s="65"/>
      <c r="F154" s="114">
        <f>D154</f>
        <v>26497</v>
      </c>
      <c r="G154" s="114"/>
      <c r="H154" s="114"/>
      <c r="I154" s="114"/>
      <c r="J154" s="114"/>
      <c r="K154" s="114"/>
      <c r="L154" s="114"/>
      <c r="M154" s="114"/>
      <c r="N154" s="114"/>
      <c r="O154" s="114"/>
      <c r="P154" s="114"/>
      <c r="Q154" s="114"/>
    </row>
    <row r="155" spans="1:17">
      <c r="A155" s="7">
        <v>149</v>
      </c>
      <c r="B155" s="72" t="s">
        <v>632</v>
      </c>
      <c r="C155" s="72" t="s">
        <v>633</v>
      </c>
      <c r="D155" s="65">
        <f>'DBRevenue '!AZ152</f>
        <v>0</v>
      </c>
      <c r="E155" s="65"/>
      <c r="F155" s="114"/>
      <c r="G155" s="114"/>
      <c r="H155" s="114"/>
      <c r="I155" s="114"/>
      <c r="J155" s="114"/>
      <c r="K155" s="114"/>
      <c r="L155" s="114"/>
      <c r="M155" s="114"/>
      <c r="N155" s="13">
        <f>D155</f>
        <v>0</v>
      </c>
      <c r="O155" s="114"/>
      <c r="P155" s="114"/>
      <c r="Q155" s="114"/>
    </row>
    <row r="156" spans="1:17">
      <c r="A156" s="7">
        <v>150</v>
      </c>
      <c r="B156" s="72" t="s">
        <v>634</v>
      </c>
      <c r="C156" s="72" t="s">
        <v>1346</v>
      </c>
      <c r="D156" s="65">
        <f>'DBRevenue '!AZ153</f>
        <v>0</v>
      </c>
      <c r="E156" s="65"/>
      <c r="F156" s="114"/>
      <c r="G156" s="114"/>
      <c r="H156" s="114"/>
      <c r="I156" s="114"/>
      <c r="J156" s="114"/>
      <c r="K156" s="114"/>
      <c r="L156" s="114"/>
      <c r="M156" s="13">
        <f>D156</f>
        <v>0</v>
      </c>
      <c r="N156" s="114"/>
      <c r="O156" s="114"/>
      <c r="P156" s="114"/>
      <c r="Q156" s="114"/>
    </row>
    <row r="157" spans="1:17">
      <c r="A157" s="7">
        <v>151</v>
      </c>
      <c r="B157" s="72" t="s">
        <v>635</v>
      </c>
      <c r="C157" s="72" t="s">
        <v>636</v>
      </c>
      <c r="D157" s="31">
        <f>'DBRevenue '!AZ154</f>
        <v>7038</v>
      </c>
      <c r="E157" s="31"/>
      <c r="F157" s="19"/>
      <c r="G157" s="114">
        <f>D157</f>
        <v>7038</v>
      </c>
      <c r="H157" s="19"/>
      <c r="I157" s="114"/>
      <c r="J157" s="114"/>
      <c r="K157" s="114"/>
      <c r="L157" s="114"/>
      <c r="M157" s="114"/>
      <c r="N157" s="114"/>
      <c r="O157" s="114"/>
      <c r="P157" s="114"/>
      <c r="Q157" s="114"/>
    </row>
    <row r="158" spans="1:17">
      <c r="A158" s="351">
        <v>152</v>
      </c>
      <c r="B158" s="30" t="s">
        <v>1347</v>
      </c>
      <c r="C158" s="30" t="s">
        <v>1348</v>
      </c>
      <c r="D158" s="65">
        <f>'DBRevenue '!AZ155</f>
        <v>0</v>
      </c>
      <c r="E158" s="65"/>
      <c r="F158" s="18"/>
      <c r="G158" s="19">
        <f>D158</f>
        <v>0</v>
      </c>
      <c r="H158" s="18"/>
      <c r="I158" s="18"/>
      <c r="J158" s="18"/>
      <c r="K158" s="18"/>
      <c r="L158" s="18"/>
      <c r="M158" s="18"/>
      <c r="N158" s="18"/>
      <c r="O158" s="18"/>
      <c r="P158" s="19"/>
      <c r="Q158" s="18"/>
    </row>
    <row r="159" spans="1:17">
      <c r="A159" s="7">
        <v>153</v>
      </c>
      <c r="B159" s="72" t="s">
        <v>637</v>
      </c>
      <c r="C159" s="72" t="s">
        <v>1349</v>
      </c>
      <c r="D159" s="65">
        <f>'DBRevenue '!AZ156</f>
        <v>0</v>
      </c>
      <c r="E159" s="65"/>
      <c r="F159" s="114"/>
      <c r="G159" s="114">
        <f>D159</f>
        <v>0</v>
      </c>
      <c r="H159" s="114"/>
      <c r="I159" s="114"/>
      <c r="J159" s="114"/>
      <c r="K159" s="114"/>
      <c r="L159" s="114"/>
      <c r="M159" s="13"/>
      <c r="N159" s="114"/>
      <c r="O159" s="114"/>
      <c r="P159" s="114"/>
      <c r="Q159" s="114"/>
    </row>
    <row r="160" spans="1:17">
      <c r="A160" s="7">
        <v>154</v>
      </c>
      <c r="B160" s="72" t="s">
        <v>638</v>
      </c>
      <c r="C160" s="72" t="s">
        <v>639</v>
      </c>
      <c r="D160" s="65">
        <f>'DBRevenue '!AZ157</f>
        <v>20075</v>
      </c>
      <c r="E160" s="65"/>
      <c r="F160" s="13">
        <f>D160</f>
        <v>20075</v>
      </c>
      <c r="G160" s="114"/>
      <c r="H160" s="114"/>
      <c r="I160" s="114"/>
      <c r="J160" s="114"/>
      <c r="K160" s="114"/>
      <c r="L160" s="114"/>
      <c r="M160" s="114"/>
      <c r="N160" s="114"/>
      <c r="O160" s="114"/>
      <c r="P160" s="114"/>
      <c r="Q160" s="114"/>
    </row>
    <row r="161" spans="1:17">
      <c r="A161" s="7">
        <v>155</v>
      </c>
      <c r="B161" s="72" t="s">
        <v>640</v>
      </c>
      <c r="C161" s="72" t="s">
        <v>1350</v>
      </c>
      <c r="D161" s="65">
        <f>'DBRevenue '!AZ158</f>
        <v>7097</v>
      </c>
      <c r="E161" s="65"/>
      <c r="F161" s="114"/>
      <c r="G161" s="13">
        <f>D161</f>
        <v>7097</v>
      </c>
      <c r="H161" s="114"/>
      <c r="I161" s="114"/>
      <c r="J161" s="114"/>
      <c r="K161" s="114"/>
      <c r="L161" s="114"/>
      <c r="M161" s="114"/>
      <c r="N161" s="114"/>
      <c r="O161" s="114"/>
      <c r="P161" s="114"/>
      <c r="Q161" s="114"/>
    </row>
    <row r="162" spans="1:17">
      <c r="A162" s="7">
        <v>156</v>
      </c>
      <c r="B162" s="72" t="s">
        <v>641</v>
      </c>
      <c r="C162" s="72" t="s">
        <v>1351</v>
      </c>
      <c r="D162" s="65">
        <f>'DBRevenue '!AZ159</f>
        <v>0</v>
      </c>
      <c r="E162" s="65"/>
      <c r="F162" s="114"/>
      <c r="G162" s="114">
        <f>D162</f>
        <v>0</v>
      </c>
      <c r="H162" s="114"/>
      <c r="I162" s="114"/>
      <c r="J162" s="114"/>
      <c r="K162" s="114"/>
      <c r="L162" s="114"/>
      <c r="M162" s="114"/>
      <c r="N162" s="114"/>
      <c r="O162" s="114"/>
      <c r="P162" s="114"/>
      <c r="Q162" s="114"/>
    </row>
    <row r="163" spans="1:17">
      <c r="A163" s="7">
        <v>157</v>
      </c>
      <c r="B163" s="72" t="s">
        <v>642</v>
      </c>
      <c r="C163" s="72" t="s">
        <v>643</v>
      </c>
      <c r="D163" s="65">
        <f>'DBRevenue '!AZ160</f>
        <v>0</v>
      </c>
      <c r="E163" s="65"/>
      <c r="F163" s="13"/>
      <c r="G163" s="114"/>
      <c r="H163" s="114"/>
      <c r="I163" s="114"/>
      <c r="J163" s="114"/>
      <c r="K163" s="114"/>
      <c r="L163" s="114"/>
      <c r="M163" s="114"/>
      <c r="N163" s="114">
        <f>D163</f>
        <v>0</v>
      </c>
      <c r="O163" s="114"/>
      <c r="P163" s="114"/>
      <c r="Q163" s="114"/>
    </row>
    <row r="164" spans="1:17">
      <c r="A164" s="7">
        <v>158</v>
      </c>
      <c r="B164" s="72" t="s">
        <v>644</v>
      </c>
      <c r="C164" s="72" t="s">
        <v>645</v>
      </c>
      <c r="D164" s="65">
        <f>'DBRevenue '!AZ161</f>
        <v>0</v>
      </c>
      <c r="E164" s="65"/>
      <c r="F164" s="114"/>
      <c r="G164" s="114"/>
      <c r="H164" s="114"/>
      <c r="I164" s="114"/>
      <c r="J164" s="114"/>
      <c r="K164" s="114"/>
      <c r="L164" s="114"/>
      <c r="M164" s="114"/>
      <c r="N164" s="13">
        <f>D164</f>
        <v>0</v>
      </c>
      <c r="O164" s="114"/>
      <c r="P164" s="114"/>
      <c r="Q164" s="114"/>
    </row>
    <row r="165" spans="1:17">
      <c r="A165" s="7">
        <v>159</v>
      </c>
      <c r="B165" s="72" t="s">
        <v>646</v>
      </c>
      <c r="C165" s="72" t="s">
        <v>1352</v>
      </c>
      <c r="D165" s="65">
        <f>'DBRevenue '!AZ162</f>
        <v>0</v>
      </c>
      <c r="E165" s="65"/>
      <c r="F165" s="114">
        <f>D165</f>
        <v>0</v>
      </c>
      <c r="G165" s="13"/>
      <c r="H165" s="114"/>
      <c r="I165" s="114"/>
      <c r="J165" s="114"/>
      <c r="K165" s="114"/>
      <c r="L165" s="114"/>
      <c r="M165" s="114"/>
      <c r="N165" s="114"/>
      <c r="O165" s="114"/>
      <c r="P165" s="114"/>
      <c r="Q165" s="114"/>
    </row>
    <row r="166" spans="1:17">
      <c r="A166" s="349">
        <v>160</v>
      </c>
      <c r="B166" s="348" t="s">
        <v>1353</v>
      </c>
      <c r="C166" s="348" t="s">
        <v>1354</v>
      </c>
      <c r="D166" s="65">
        <f>'DBRevenue '!AZ163</f>
        <v>45096</v>
      </c>
      <c r="E166" s="65"/>
      <c r="F166" s="389">
        <f>D166</f>
        <v>45096</v>
      </c>
      <c r="G166" s="390"/>
      <c r="H166" s="390"/>
      <c r="I166" s="390"/>
      <c r="J166" s="390"/>
      <c r="K166" s="390"/>
      <c r="L166" s="390"/>
      <c r="M166" s="390"/>
      <c r="N166" s="390"/>
      <c r="O166" s="390"/>
      <c r="P166" s="389"/>
      <c r="Q166" s="390"/>
    </row>
    <row r="167" spans="1:17">
      <c r="A167" s="349">
        <v>161</v>
      </c>
      <c r="B167" s="348" t="s">
        <v>1355</v>
      </c>
      <c r="C167" s="348" t="s">
        <v>1356</v>
      </c>
      <c r="D167" s="65">
        <f>'DBRevenue '!AZ164</f>
        <v>0</v>
      </c>
      <c r="E167" s="65"/>
      <c r="F167" s="390">
        <f>D167</f>
        <v>0</v>
      </c>
      <c r="G167" s="390"/>
      <c r="H167" s="390"/>
      <c r="I167" s="390"/>
      <c r="J167" s="390"/>
      <c r="K167" s="390"/>
      <c r="L167" s="390"/>
      <c r="M167" s="390"/>
      <c r="N167" s="389"/>
      <c r="O167" s="390"/>
      <c r="P167" s="389"/>
      <c r="Q167" s="390"/>
    </row>
    <row r="168" spans="1:17">
      <c r="A168" s="7">
        <v>162</v>
      </c>
      <c r="B168" s="72" t="s">
        <v>1357</v>
      </c>
      <c r="C168" s="72" t="s">
        <v>1358</v>
      </c>
      <c r="D168" s="65">
        <f>'DBRevenue '!AZ165</f>
        <v>0</v>
      </c>
      <c r="E168" s="65"/>
      <c r="F168" s="114"/>
      <c r="G168" s="114"/>
      <c r="H168" s="114"/>
      <c r="I168" s="114"/>
      <c r="J168" s="114"/>
      <c r="K168" s="13">
        <f>D168</f>
        <v>0</v>
      </c>
      <c r="L168" s="114"/>
      <c r="M168" s="114"/>
      <c r="N168" s="114"/>
      <c r="O168" s="114"/>
      <c r="P168" s="114"/>
      <c r="Q168" s="114"/>
    </row>
    <row r="169" spans="1:17">
      <c r="A169" s="7">
        <v>163</v>
      </c>
      <c r="B169" s="72" t="s">
        <v>647</v>
      </c>
      <c r="C169" s="72" t="s">
        <v>1359</v>
      </c>
      <c r="D169" s="65">
        <f>'DBRevenue '!AZ166</f>
        <v>3195</v>
      </c>
      <c r="E169" s="65"/>
      <c r="F169" s="114"/>
      <c r="G169" s="13">
        <f t="shared" ref="G169:G177" si="9">D169</f>
        <v>3195</v>
      </c>
      <c r="H169" s="114"/>
      <c r="I169" s="114"/>
      <c r="J169" s="114"/>
      <c r="K169" s="114"/>
      <c r="L169" s="114"/>
      <c r="M169" s="114"/>
      <c r="N169" s="114"/>
      <c r="O169" s="114"/>
      <c r="P169" s="114"/>
      <c r="Q169" s="114"/>
    </row>
    <row r="170" spans="1:17">
      <c r="A170" s="7">
        <v>164</v>
      </c>
      <c r="B170" s="72" t="s">
        <v>648</v>
      </c>
      <c r="C170" s="72" t="s">
        <v>649</v>
      </c>
      <c r="D170" s="65">
        <f>'DBRevenue '!AZ167</f>
        <v>0</v>
      </c>
      <c r="E170" s="65"/>
      <c r="F170" s="114"/>
      <c r="G170" s="114">
        <f t="shared" si="9"/>
        <v>0</v>
      </c>
      <c r="H170" s="114"/>
      <c r="I170" s="114"/>
      <c r="J170" s="114"/>
      <c r="K170" s="114"/>
      <c r="L170" s="114"/>
      <c r="M170" s="114"/>
      <c r="N170" s="114"/>
      <c r="O170" s="114"/>
      <c r="P170" s="114"/>
      <c r="Q170" s="114"/>
    </row>
    <row r="171" spans="1:17">
      <c r="A171" s="7">
        <v>165</v>
      </c>
      <c r="B171" s="72" t="s">
        <v>650</v>
      </c>
      <c r="C171" s="72" t="s">
        <v>1360</v>
      </c>
      <c r="D171" s="65">
        <f>'DBRevenue '!AZ168</f>
        <v>0</v>
      </c>
      <c r="E171" s="65"/>
      <c r="F171" s="114"/>
      <c r="G171" s="13">
        <f t="shared" si="9"/>
        <v>0</v>
      </c>
      <c r="H171" s="114"/>
      <c r="I171" s="114"/>
      <c r="J171" s="114"/>
      <c r="K171" s="114"/>
      <c r="L171" s="114"/>
      <c r="M171" s="114"/>
      <c r="N171" s="114"/>
      <c r="O171" s="114"/>
      <c r="P171" s="114"/>
      <c r="Q171" s="114"/>
    </row>
    <row r="172" spans="1:17">
      <c r="A172" s="7">
        <v>166</v>
      </c>
      <c r="B172" s="72" t="s">
        <v>651</v>
      </c>
      <c r="C172" s="72" t="s">
        <v>503</v>
      </c>
      <c r="D172" s="65">
        <f>'DBRevenue '!AZ169</f>
        <v>0</v>
      </c>
      <c r="E172" s="65"/>
      <c r="F172" s="114"/>
      <c r="G172" s="13">
        <f t="shared" si="9"/>
        <v>0</v>
      </c>
      <c r="H172" s="114"/>
      <c r="I172" s="114"/>
      <c r="J172" s="114"/>
      <c r="K172" s="114"/>
      <c r="L172" s="114"/>
      <c r="M172" s="114"/>
      <c r="N172" s="114"/>
      <c r="O172" s="114"/>
      <c r="P172" s="114"/>
      <c r="Q172" s="114"/>
    </row>
    <row r="173" spans="1:17">
      <c r="A173" s="7">
        <v>167</v>
      </c>
      <c r="B173" s="72" t="s">
        <v>652</v>
      </c>
      <c r="C173" s="72" t="s">
        <v>653</v>
      </c>
      <c r="D173" s="65">
        <f>'DBRevenue '!AZ170</f>
        <v>13825</v>
      </c>
      <c r="E173" s="65"/>
      <c r="F173" s="114"/>
      <c r="G173" s="13">
        <f t="shared" si="9"/>
        <v>13825</v>
      </c>
      <c r="H173" s="114"/>
      <c r="I173" s="114"/>
      <c r="J173" s="114"/>
      <c r="K173" s="114"/>
      <c r="L173" s="114"/>
      <c r="M173" s="114"/>
      <c r="N173" s="114"/>
      <c r="O173" s="114"/>
      <c r="P173" s="114"/>
      <c r="Q173" s="114"/>
    </row>
    <row r="174" spans="1:17">
      <c r="A174" s="7">
        <v>168</v>
      </c>
      <c r="B174" s="72" t="s">
        <v>654</v>
      </c>
      <c r="C174" s="72" t="s">
        <v>655</v>
      </c>
      <c r="D174" s="65">
        <f>'DBRevenue '!AZ171</f>
        <v>10186</v>
      </c>
      <c r="E174" s="65"/>
      <c r="F174" s="114"/>
      <c r="G174" s="13">
        <f t="shared" si="9"/>
        <v>10186</v>
      </c>
      <c r="H174" s="114"/>
      <c r="I174" s="114"/>
      <c r="J174" s="114"/>
      <c r="K174" s="114"/>
      <c r="L174" s="114"/>
      <c r="M174" s="114"/>
      <c r="N174" s="114"/>
      <c r="O174" s="114"/>
      <c r="P174" s="114"/>
      <c r="Q174" s="114"/>
    </row>
    <row r="175" spans="1:17">
      <c r="A175" s="7">
        <v>169</v>
      </c>
      <c r="B175" s="72"/>
      <c r="C175" s="72"/>
      <c r="D175" s="65">
        <f>'DBRevenue '!AZ172</f>
        <v>0</v>
      </c>
      <c r="E175" s="65"/>
      <c r="F175" s="114"/>
      <c r="G175" s="13">
        <f t="shared" si="9"/>
        <v>0</v>
      </c>
      <c r="H175" s="114"/>
      <c r="I175" s="114"/>
      <c r="J175" s="114"/>
      <c r="K175" s="114"/>
      <c r="L175" s="114"/>
      <c r="M175" s="114"/>
      <c r="N175" s="114"/>
      <c r="O175" s="114"/>
      <c r="P175" s="114"/>
      <c r="Q175" s="114"/>
    </row>
    <row r="176" spans="1:17">
      <c r="A176" s="7">
        <v>170</v>
      </c>
      <c r="B176" s="72"/>
      <c r="C176" s="72"/>
      <c r="D176" s="65">
        <f>'DBRevenue '!AZ173</f>
        <v>0</v>
      </c>
      <c r="E176" s="65"/>
      <c r="F176" s="114"/>
      <c r="G176" s="13">
        <f t="shared" si="9"/>
        <v>0</v>
      </c>
      <c r="H176" s="114"/>
      <c r="I176" s="114"/>
      <c r="J176" s="114"/>
      <c r="K176" s="114"/>
      <c r="L176" s="114"/>
      <c r="M176" s="114"/>
      <c r="N176" s="114"/>
      <c r="O176" s="114"/>
      <c r="P176" s="114"/>
      <c r="Q176" s="114"/>
    </row>
    <row r="177" spans="1:17">
      <c r="A177" s="7">
        <v>171</v>
      </c>
      <c r="B177" s="73" t="s">
        <v>656</v>
      </c>
      <c r="C177" s="73" t="s">
        <v>657</v>
      </c>
      <c r="D177" s="65">
        <f>'DBRevenue '!AZ174</f>
        <v>0</v>
      </c>
      <c r="E177" s="65"/>
      <c r="F177" s="114"/>
      <c r="G177" s="114">
        <f t="shared" si="9"/>
        <v>0</v>
      </c>
      <c r="H177" s="114"/>
      <c r="I177" s="114"/>
      <c r="J177" s="114"/>
      <c r="K177" s="114"/>
      <c r="L177" s="114"/>
      <c r="M177" s="114"/>
      <c r="N177" s="114"/>
      <c r="O177" s="114"/>
      <c r="P177" s="114"/>
      <c r="Q177" s="114"/>
    </row>
    <row r="178" spans="1:17">
      <c r="A178" s="7">
        <v>172</v>
      </c>
      <c r="B178" s="73" t="s">
        <v>658</v>
      </c>
      <c r="C178" s="73" t="s">
        <v>659</v>
      </c>
      <c r="D178" s="65">
        <f>'DBRevenue '!AZ175</f>
        <v>0</v>
      </c>
      <c r="E178" s="65"/>
      <c r="F178" s="13">
        <f>D178</f>
        <v>0</v>
      </c>
      <c r="G178" s="114"/>
      <c r="H178" s="13"/>
      <c r="I178" s="114"/>
      <c r="J178" s="114"/>
      <c r="K178" s="114"/>
      <c r="L178" s="114"/>
      <c r="M178" s="114"/>
      <c r="N178" s="114"/>
      <c r="O178" s="114"/>
      <c r="P178" s="114"/>
      <c r="Q178" s="114"/>
    </row>
    <row r="179" spans="1:17">
      <c r="A179" s="7">
        <v>173</v>
      </c>
      <c r="B179" s="73" t="s">
        <v>660</v>
      </c>
      <c r="C179" s="73" t="s">
        <v>661</v>
      </c>
      <c r="D179" s="65">
        <f>'DBRevenue '!AZ176</f>
        <v>0</v>
      </c>
      <c r="E179" s="65"/>
      <c r="F179" s="13">
        <f>D179</f>
        <v>0</v>
      </c>
      <c r="G179" s="114"/>
      <c r="H179" s="13"/>
      <c r="I179" s="114"/>
      <c r="J179" s="114"/>
      <c r="K179" s="114"/>
      <c r="L179" s="114"/>
      <c r="M179" s="114"/>
      <c r="N179" s="114"/>
      <c r="O179" s="114"/>
      <c r="P179" s="114"/>
      <c r="Q179" s="114"/>
    </row>
    <row r="180" spans="1:17">
      <c r="A180" s="7">
        <v>174</v>
      </c>
      <c r="B180" s="73" t="s">
        <v>662</v>
      </c>
      <c r="C180" s="73" t="s">
        <v>663</v>
      </c>
      <c r="D180" s="65">
        <f>'DBRevenue '!AZ177</f>
        <v>52328</v>
      </c>
      <c r="E180" s="65"/>
      <c r="F180" s="114"/>
      <c r="G180" s="13">
        <f>D180</f>
        <v>52328</v>
      </c>
      <c r="H180" s="13"/>
      <c r="I180" s="114"/>
      <c r="J180" s="114"/>
      <c r="K180" s="114"/>
      <c r="L180" s="114"/>
      <c r="M180" s="114"/>
      <c r="N180" s="114"/>
      <c r="O180" s="114"/>
      <c r="P180" s="114"/>
      <c r="Q180" s="114"/>
    </row>
    <row r="181" spans="1:17">
      <c r="A181" s="7">
        <v>175</v>
      </c>
      <c r="B181" s="73" t="s">
        <v>1361</v>
      </c>
      <c r="C181" s="73" t="s">
        <v>1362</v>
      </c>
      <c r="D181" s="65">
        <f>'DBRevenue '!AZ178</f>
        <v>0</v>
      </c>
      <c r="E181" s="65"/>
      <c r="F181" s="13"/>
      <c r="G181" s="13">
        <f>D181</f>
        <v>0</v>
      </c>
      <c r="H181" s="13"/>
      <c r="I181" s="114"/>
      <c r="J181" s="114"/>
      <c r="K181" s="114"/>
      <c r="L181" s="114"/>
      <c r="M181" s="114"/>
      <c r="N181" s="114"/>
      <c r="O181" s="114"/>
      <c r="P181" s="114"/>
      <c r="Q181" s="114"/>
    </row>
    <row r="182" spans="1:17">
      <c r="A182" s="7">
        <v>176</v>
      </c>
      <c r="B182" s="73" t="s">
        <v>664</v>
      </c>
      <c r="C182" s="73" t="s">
        <v>665</v>
      </c>
      <c r="D182" s="65">
        <f>'DBRevenue '!AZ179</f>
        <v>0</v>
      </c>
      <c r="E182" s="65"/>
      <c r="F182" s="114"/>
      <c r="G182" s="13">
        <f>D182</f>
        <v>0</v>
      </c>
      <c r="H182" s="13"/>
      <c r="I182" s="114"/>
      <c r="J182" s="114"/>
      <c r="K182" s="114"/>
      <c r="L182" s="114"/>
      <c r="M182" s="114"/>
      <c r="N182" s="114"/>
      <c r="O182" s="114"/>
      <c r="P182" s="114"/>
      <c r="Q182" s="114"/>
    </row>
    <row r="183" spans="1:17">
      <c r="A183" s="7">
        <v>177</v>
      </c>
      <c r="B183" s="30"/>
      <c r="C183" s="30"/>
      <c r="D183" s="31">
        <f>'DBRevenue '!AZ180</f>
        <v>0</v>
      </c>
      <c r="E183" s="31"/>
      <c r="F183" s="15">
        <f>SUM(F64:F182)</f>
        <v>3863045.6</v>
      </c>
      <c r="G183" s="15">
        <f>SUM(G64:G182)</f>
        <v>285333</v>
      </c>
      <c r="H183" s="15">
        <f t="shared" ref="H183:P183" si="10">SUM(H64:H182)</f>
        <v>543902.4</v>
      </c>
      <c r="I183" s="15">
        <f t="shared" si="10"/>
        <v>84282</v>
      </c>
      <c r="J183" s="15">
        <f t="shared" si="10"/>
        <v>68</v>
      </c>
      <c r="K183" s="15">
        <f t="shared" si="10"/>
        <v>0</v>
      </c>
      <c r="L183" s="15">
        <f>SUM(L64:L182)</f>
        <v>0</v>
      </c>
      <c r="M183" s="15">
        <f t="shared" si="10"/>
        <v>0</v>
      </c>
      <c r="N183" s="15">
        <f t="shared" si="10"/>
        <v>180150</v>
      </c>
      <c r="O183" s="15">
        <f>SUM(O64:O182)</f>
        <v>0</v>
      </c>
      <c r="P183" s="15">
        <f t="shared" si="10"/>
        <v>0</v>
      </c>
      <c r="Q183" s="68">
        <f>SUM(F183:P183)-L183</f>
        <v>4956781</v>
      </c>
    </row>
    <row r="184" spans="1:17">
      <c r="A184" s="7">
        <v>178</v>
      </c>
      <c r="B184" s="1" t="s">
        <v>666</v>
      </c>
      <c r="C184" s="1" t="s">
        <v>667</v>
      </c>
      <c r="D184" s="31">
        <f>'DBRevenue '!AZ181</f>
        <v>0</v>
      </c>
      <c r="E184" s="31"/>
      <c r="F184" s="18"/>
      <c r="G184" s="114"/>
      <c r="H184" s="114"/>
      <c r="I184" s="114"/>
      <c r="J184" s="114"/>
      <c r="K184" s="114"/>
      <c r="L184" s="114"/>
      <c r="M184" s="114"/>
      <c r="N184" s="114"/>
      <c r="O184" s="114"/>
      <c r="P184" s="114">
        <f>SUM(P65:P183)</f>
        <v>0</v>
      </c>
      <c r="Q184" s="114"/>
    </row>
    <row r="185" spans="1:17">
      <c r="A185" s="7">
        <v>179</v>
      </c>
      <c r="B185" s="74" t="s">
        <v>668</v>
      </c>
      <c r="C185" s="74" t="s">
        <v>669</v>
      </c>
      <c r="D185" s="31">
        <f>'DBRevenue '!AZ182</f>
        <v>338775</v>
      </c>
      <c r="E185" s="31"/>
      <c r="F185" s="21"/>
      <c r="G185" s="114"/>
      <c r="H185" s="70"/>
      <c r="I185" s="114"/>
      <c r="J185" s="114"/>
      <c r="K185" s="114"/>
      <c r="L185" s="13"/>
      <c r="M185" s="114"/>
      <c r="N185" s="114"/>
      <c r="O185" s="114"/>
      <c r="P185" s="13">
        <f t="shared" ref="P185:P192" si="11">D185</f>
        <v>338775</v>
      </c>
      <c r="Q185" s="13"/>
    </row>
    <row r="186" spans="1:17">
      <c r="A186" s="7">
        <v>180</v>
      </c>
      <c r="B186" s="75" t="s">
        <v>670</v>
      </c>
      <c r="C186" s="75" t="s">
        <v>671</v>
      </c>
      <c r="D186" s="65">
        <f>'DBRevenue '!AZ183</f>
        <v>222871</v>
      </c>
      <c r="E186" s="65"/>
      <c r="F186" s="21"/>
      <c r="G186" s="114"/>
      <c r="H186" s="70"/>
      <c r="I186" s="114"/>
      <c r="J186" s="114"/>
      <c r="K186" s="114"/>
      <c r="L186" s="114"/>
      <c r="M186" s="114"/>
      <c r="N186" s="114"/>
      <c r="O186" s="114"/>
      <c r="P186" s="13">
        <f t="shared" si="11"/>
        <v>222871</v>
      </c>
      <c r="Q186" s="114"/>
    </row>
    <row r="187" spans="1:17">
      <c r="A187" s="7">
        <v>181</v>
      </c>
      <c r="B187" s="76" t="s">
        <v>672</v>
      </c>
      <c r="C187" s="76" t="s">
        <v>673</v>
      </c>
      <c r="D187" s="65">
        <f>'DBRevenue '!AZ184</f>
        <v>603632</v>
      </c>
      <c r="E187" s="65"/>
      <c r="F187" s="21"/>
      <c r="G187" s="114"/>
      <c r="H187" s="70"/>
      <c r="I187" s="114"/>
      <c r="J187" s="114"/>
      <c r="K187" s="114"/>
      <c r="L187" s="114"/>
      <c r="M187" s="114"/>
      <c r="N187" s="114"/>
      <c r="O187" s="114"/>
      <c r="P187" s="13">
        <f t="shared" si="11"/>
        <v>603632</v>
      </c>
      <c r="Q187" s="114"/>
    </row>
    <row r="188" spans="1:17">
      <c r="A188" s="7">
        <v>182</v>
      </c>
      <c r="B188" s="77" t="s">
        <v>674</v>
      </c>
      <c r="C188" s="77" t="s">
        <v>675</v>
      </c>
      <c r="D188" s="65">
        <f>'DBRevenue '!AZ185</f>
        <v>0</v>
      </c>
      <c r="E188" s="65"/>
      <c r="F188" s="21"/>
      <c r="G188" s="114"/>
      <c r="H188" s="70"/>
      <c r="I188" s="114"/>
      <c r="J188" s="114"/>
      <c r="K188" s="114"/>
      <c r="L188" s="114"/>
      <c r="M188" s="114"/>
      <c r="N188" s="114"/>
      <c r="O188" s="114"/>
      <c r="P188" s="13">
        <f t="shared" si="11"/>
        <v>0</v>
      </c>
      <c r="Q188" s="114"/>
    </row>
    <row r="189" spans="1:17">
      <c r="A189" s="7">
        <v>183</v>
      </c>
      <c r="B189" s="78" t="s">
        <v>676</v>
      </c>
      <c r="C189" s="78" t="s">
        <v>677</v>
      </c>
      <c r="D189" s="65">
        <f>'DBRevenue '!AZ186</f>
        <v>10824</v>
      </c>
      <c r="E189" s="65"/>
      <c r="F189" s="21"/>
      <c r="G189" s="114"/>
      <c r="H189" s="70"/>
      <c r="I189" s="114"/>
      <c r="J189" s="114"/>
      <c r="K189" s="114"/>
      <c r="L189" s="114"/>
      <c r="M189" s="114"/>
      <c r="N189" s="114"/>
      <c r="O189" s="114"/>
      <c r="P189" s="13">
        <f t="shared" si="11"/>
        <v>10824</v>
      </c>
      <c r="Q189" s="114"/>
    </row>
    <row r="190" spans="1:17">
      <c r="A190" s="7">
        <v>184</v>
      </c>
      <c r="B190" s="79" t="s">
        <v>678</v>
      </c>
      <c r="C190" s="79" t="s">
        <v>679</v>
      </c>
      <c r="D190" s="65">
        <f>'DBRevenue '!AZ187</f>
        <v>28734</v>
      </c>
      <c r="E190" s="65"/>
      <c r="F190" s="21"/>
      <c r="G190" s="114"/>
      <c r="H190" s="70"/>
      <c r="I190" s="114"/>
      <c r="J190" s="114"/>
      <c r="K190" s="114"/>
      <c r="L190" s="114"/>
      <c r="M190" s="114"/>
      <c r="N190" s="114"/>
      <c r="O190" s="114"/>
      <c r="P190" s="13">
        <f t="shared" si="11"/>
        <v>28734</v>
      </c>
      <c r="Q190" s="114"/>
    </row>
    <row r="191" spans="1:17">
      <c r="A191" s="7">
        <v>185</v>
      </c>
      <c r="B191" s="80" t="s">
        <v>680</v>
      </c>
      <c r="C191" s="80" t="s">
        <v>681</v>
      </c>
      <c r="D191" s="65">
        <f>'DBRevenue '!AZ188</f>
        <v>10543</v>
      </c>
      <c r="E191" s="65"/>
      <c r="F191" s="21"/>
      <c r="G191" s="114"/>
      <c r="H191" s="70"/>
      <c r="I191" s="114"/>
      <c r="J191" s="114"/>
      <c r="K191" s="114"/>
      <c r="L191" s="114"/>
      <c r="M191" s="114"/>
      <c r="N191" s="114"/>
      <c r="O191" s="114"/>
      <c r="P191" s="13">
        <f t="shared" si="11"/>
        <v>10543</v>
      </c>
      <c r="Q191" s="114"/>
    </row>
    <row r="192" spans="1:17">
      <c r="A192" s="7">
        <v>186</v>
      </c>
      <c r="B192" s="30"/>
      <c r="C192" s="30"/>
      <c r="D192" s="31">
        <f>'DBRevenue '!AZ189</f>
        <v>0</v>
      </c>
      <c r="E192" s="31"/>
      <c r="F192" s="15"/>
      <c r="G192" s="15"/>
      <c r="H192" s="15"/>
      <c r="I192" s="15"/>
      <c r="J192" s="15"/>
      <c r="K192" s="15"/>
      <c r="L192" s="15"/>
      <c r="M192" s="15"/>
      <c r="N192" s="15"/>
      <c r="O192" s="15"/>
      <c r="P192" s="15">
        <f t="shared" si="11"/>
        <v>0</v>
      </c>
      <c r="Q192" s="68">
        <f>SUM(F192:P192)</f>
        <v>0</v>
      </c>
    </row>
    <row r="193" spans="1:17">
      <c r="A193" s="7">
        <v>187</v>
      </c>
      <c r="B193" s="1" t="s">
        <v>130</v>
      </c>
      <c r="C193" s="1" t="s">
        <v>682</v>
      </c>
      <c r="D193" s="31">
        <f>'DBRevenue '!AZ190</f>
        <v>6172160</v>
      </c>
      <c r="E193" s="31"/>
      <c r="F193" s="15">
        <f>SUM(F184:F192)</f>
        <v>0</v>
      </c>
      <c r="G193" s="15">
        <f t="shared" ref="G193:P193" si="12">SUM(G184:G192)</f>
        <v>0</v>
      </c>
      <c r="H193" s="15">
        <f t="shared" si="12"/>
        <v>0</v>
      </c>
      <c r="I193" s="15">
        <f t="shared" si="12"/>
        <v>0</v>
      </c>
      <c r="J193" s="15">
        <f t="shared" si="12"/>
        <v>0</v>
      </c>
      <c r="K193" s="15">
        <f t="shared" si="12"/>
        <v>0</v>
      </c>
      <c r="L193" s="15">
        <f t="shared" si="12"/>
        <v>0</v>
      </c>
      <c r="M193" s="15">
        <f t="shared" si="12"/>
        <v>0</v>
      </c>
      <c r="N193" s="15">
        <f t="shared" si="12"/>
        <v>0</v>
      </c>
      <c r="O193" s="15">
        <f>SUM(O184:O192)</f>
        <v>0</v>
      </c>
      <c r="P193" s="15">
        <f t="shared" si="12"/>
        <v>1215379</v>
      </c>
      <c r="Q193" s="68">
        <f>SUM(F193:P193)</f>
        <v>1215379</v>
      </c>
    </row>
    <row r="194" spans="1:17">
      <c r="A194" s="7">
        <v>188</v>
      </c>
      <c r="B194" s="81" t="s">
        <v>683</v>
      </c>
      <c r="C194" s="81" t="s">
        <v>684</v>
      </c>
      <c r="D194" s="31">
        <f>'DBRevenue '!AZ191</f>
        <v>0</v>
      </c>
      <c r="E194" s="31"/>
      <c r="F194" s="13"/>
      <c r="G194" s="114"/>
      <c r="H194" s="114"/>
      <c r="I194" s="114"/>
      <c r="J194" s="114"/>
      <c r="K194" s="114"/>
      <c r="L194" s="114"/>
      <c r="M194" s="114"/>
      <c r="N194" s="114"/>
      <c r="O194" s="114"/>
      <c r="P194" s="114"/>
      <c r="Q194" s="114"/>
    </row>
    <row r="195" spans="1:17">
      <c r="A195" s="7">
        <v>189</v>
      </c>
      <c r="B195" s="81" t="s">
        <v>685</v>
      </c>
      <c r="C195" s="81" t="s">
        <v>686</v>
      </c>
      <c r="D195" s="65">
        <f>'DBRevenue '!AZ192</f>
        <v>0</v>
      </c>
      <c r="E195" s="65"/>
      <c r="F195" s="114"/>
      <c r="G195" s="13"/>
      <c r="H195" s="114"/>
      <c r="I195" s="114"/>
      <c r="J195" s="114"/>
      <c r="K195" s="114"/>
      <c r="L195" s="114"/>
      <c r="M195" s="114"/>
      <c r="N195" s="114"/>
      <c r="O195" s="114"/>
      <c r="P195" s="114"/>
      <c r="Q195" s="114"/>
    </row>
    <row r="196" spans="1:17">
      <c r="A196" s="7">
        <v>190</v>
      </c>
      <c r="B196" s="81" t="s">
        <v>687</v>
      </c>
      <c r="C196" s="81" t="s">
        <v>688</v>
      </c>
      <c r="D196" s="65">
        <f>'DBRevenue '!AZ193</f>
        <v>0</v>
      </c>
      <c r="E196" s="65"/>
      <c r="F196" s="114"/>
      <c r="G196" s="114"/>
      <c r="H196" s="114"/>
      <c r="I196" s="114"/>
      <c r="J196" s="114"/>
      <c r="K196" s="114">
        <f>D196</f>
        <v>0</v>
      </c>
      <c r="L196" s="114"/>
      <c r="M196" s="114"/>
      <c r="N196" s="114"/>
      <c r="O196" s="114"/>
      <c r="P196" s="114"/>
      <c r="Q196" s="114"/>
    </row>
    <row r="197" spans="1:17">
      <c r="A197" s="7">
        <v>191</v>
      </c>
      <c r="B197" s="81" t="s">
        <v>689</v>
      </c>
      <c r="C197" s="81" t="s">
        <v>690</v>
      </c>
      <c r="D197" s="65">
        <f>'DBRevenue '!AZ194</f>
        <v>0</v>
      </c>
      <c r="E197" s="65"/>
      <c r="F197" s="114"/>
      <c r="G197" s="114"/>
      <c r="H197" s="114"/>
      <c r="I197" s="114"/>
      <c r="J197" s="114"/>
      <c r="K197" s="13">
        <f>D197</f>
        <v>0</v>
      </c>
      <c r="L197" s="114"/>
      <c r="M197" s="114"/>
      <c r="N197" s="114"/>
      <c r="O197" s="114"/>
      <c r="P197" s="114"/>
      <c r="Q197" s="114"/>
    </row>
    <row r="198" spans="1:17">
      <c r="A198" s="7">
        <v>192</v>
      </c>
      <c r="B198" s="81" t="s">
        <v>691</v>
      </c>
      <c r="C198" s="81" t="s">
        <v>692</v>
      </c>
      <c r="D198" s="65">
        <f>'DBRevenue '!AZ195</f>
        <v>0</v>
      </c>
      <c r="E198" s="65"/>
      <c r="F198" s="114"/>
      <c r="G198" s="114"/>
      <c r="H198" s="114"/>
      <c r="I198" s="114"/>
      <c r="J198" s="114"/>
      <c r="K198" s="13">
        <f>D198</f>
        <v>0</v>
      </c>
      <c r="L198" s="114"/>
      <c r="M198" s="114"/>
      <c r="N198" s="114"/>
      <c r="O198" s="114"/>
      <c r="P198" s="114"/>
      <c r="Q198" s="114"/>
    </row>
    <row r="199" spans="1:17">
      <c r="A199" s="7">
        <v>193</v>
      </c>
      <c r="B199" s="81" t="s">
        <v>693</v>
      </c>
      <c r="C199" s="81" t="s">
        <v>694</v>
      </c>
      <c r="D199" s="65">
        <f>'DBRevenue '!AZ196</f>
        <v>0</v>
      </c>
      <c r="E199" s="65"/>
      <c r="F199" s="114"/>
      <c r="G199" s="114">
        <f>D199</f>
        <v>0</v>
      </c>
      <c r="H199" s="114"/>
      <c r="I199" s="114"/>
      <c r="J199" s="114"/>
      <c r="K199" s="114"/>
      <c r="L199" s="114"/>
      <c r="M199" s="114"/>
      <c r="N199" s="114"/>
      <c r="O199" s="114"/>
      <c r="P199" s="114"/>
      <c r="Q199" s="114"/>
    </row>
    <row r="200" spans="1:17">
      <c r="A200" s="7">
        <v>194</v>
      </c>
      <c r="B200" s="81" t="s">
        <v>695</v>
      </c>
      <c r="C200" s="81" t="s">
        <v>696</v>
      </c>
      <c r="D200" s="65">
        <f>'DBRevenue '!AZ197</f>
        <v>0</v>
      </c>
      <c r="E200" s="65"/>
      <c r="F200" s="114"/>
      <c r="G200" s="114"/>
      <c r="H200" s="114"/>
      <c r="I200" s="114"/>
      <c r="J200" s="114"/>
      <c r="K200" s="114">
        <f>D200</f>
        <v>0</v>
      </c>
      <c r="L200" s="114"/>
      <c r="M200" s="114"/>
      <c r="N200" s="114"/>
      <c r="O200" s="114"/>
      <c r="P200" s="114"/>
      <c r="Q200" s="114"/>
    </row>
    <row r="201" spans="1:17">
      <c r="A201" s="7">
        <v>195</v>
      </c>
      <c r="B201" s="81" t="s">
        <v>697</v>
      </c>
      <c r="C201" s="81" t="s">
        <v>501</v>
      </c>
      <c r="D201" s="65">
        <f>'DBRevenue '!AZ198</f>
        <v>0</v>
      </c>
      <c r="E201" s="65"/>
      <c r="F201" s="114">
        <f>D201</f>
        <v>0</v>
      </c>
      <c r="G201" s="114"/>
      <c r="H201" s="114"/>
      <c r="I201" s="114"/>
      <c r="J201" s="114"/>
      <c r="K201" s="114"/>
      <c r="L201" s="114"/>
      <c r="M201" s="114"/>
      <c r="N201" s="114"/>
      <c r="O201" s="114"/>
      <c r="P201" s="114"/>
      <c r="Q201" s="114"/>
    </row>
    <row r="202" spans="1:17">
      <c r="A202" s="7">
        <v>196</v>
      </c>
      <c r="B202" s="81" t="s">
        <v>698</v>
      </c>
      <c r="C202" s="81" t="s">
        <v>699</v>
      </c>
      <c r="D202" s="65">
        <f>'DBRevenue '!AZ199</f>
        <v>26328</v>
      </c>
      <c r="E202" s="65"/>
      <c r="F202" s="13">
        <f>D202</f>
        <v>26328</v>
      </c>
      <c r="G202" s="114"/>
      <c r="H202" s="114"/>
      <c r="I202" s="114"/>
      <c r="J202" s="114"/>
      <c r="K202" s="114"/>
      <c r="L202" s="114"/>
      <c r="M202" s="114"/>
      <c r="N202" s="114"/>
      <c r="O202" s="114"/>
      <c r="P202" s="114"/>
      <c r="Q202" s="114"/>
    </row>
    <row r="203" spans="1:17">
      <c r="A203" s="7">
        <v>197</v>
      </c>
      <c r="B203" s="81" t="s">
        <v>700</v>
      </c>
      <c r="C203" s="81" t="s">
        <v>701</v>
      </c>
      <c r="D203" s="65">
        <f>'DBRevenue '!AZ200</f>
        <v>0</v>
      </c>
      <c r="E203" s="65"/>
      <c r="F203" s="13">
        <f>D203</f>
        <v>0</v>
      </c>
      <c r="G203" s="114"/>
      <c r="H203" s="114"/>
      <c r="I203" s="114"/>
      <c r="J203" s="114"/>
      <c r="K203" s="114"/>
      <c r="L203" s="114"/>
      <c r="M203" s="114"/>
      <c r="N203" s="114"/>
      <c r="O203" s="114"/>
      <c r="P203" s="114"/>
      <c r="Q203" s="114"/>
    </row>
    <row r="204" spans="1:17">
      <c r="A204" s="7">
        <v>198</v>
      </c>
      <c r="B204" s="81" t="s">
        <v>702</v>
      </c>
      <c r="C204" s="81" t="s">
        <v>703</v>
      </c>
      <c r="D204" s="65">
        <f>'DBRevenue '!AZ201</f>
        <v>475222</v>
      </c>
      <c r="E204" s="65"/>
      <c r="F204" s="13">
        <f>D204</f>
        <v>475222</v>
      </c>
      <c r="G204" s="114"/>
      <c r="H204" s="114"/>
      <c r="I204" s="114"/>
      <c r="J204" s="114"/>
      <c r="K204" s="114"/>
      <c r="L204" s="114"/>
      <c r="M204" s="114"/>
      <c r="N204" s="114"/>
      <c r="O204" s="114"/>
      <c r="P204" s="114"/>
      <c r="Q204" s="114"/>
    </row>
    <row r="205" spans="1:17">
      <c r="A205" s="7">
        <v>199</v>
      </c>
      <c r="B205" s="81" t="s">
        <v>704</v>
      </c>
      <c r="C205" s="81" t="s">
        <v>1363</v>
      </c>
      <c r="D205" s="65">
        <f>'DBRevenue '!AZ202</f>
        <v>20087</v>
      </c>
      <c r="E205" s="65"/>
      <c r="F205" s="114"/>
      <c r="G205" s="114">
        <f>D205</f>
        <v>20087</v>
      </c>
      <c r="H205" s="114"/>
      <c r="I205" s="114"/>
      <c r="J205" s="114"/>
      <c r="K205" s="114"/>
      <c r="L205" s="114"/>
      <c r="M205" s="114"/>
      <c r="N205" s="114"/>
      <c r="O205" s="114"/>
      <c r="P205" s="114"/>
      <c r="Q205" s="114"/>
    </row>
    <row r="206" spans="1:17">
      <c r="A206" s="7">
        <v>200</v>
      </c>
      <c r="B206" s="81" t="s">
        <v>705</v>
      </c>
      <c r="C206" s="81" t="s">
        <v>706</v>
      </c>
      <c r="D206" s="65">
        <f>'DBRevenue '!AZ203</f>
        <v>0</v>
      </c>
      <c r="E206" s="65"/>
      <c r="F206" s="114"/>
      <c r="G206" s="13">
        <f>D206</f>
        <v>0</v>
      </c>
      <c r="H206" s="114"/>
      <c r="I206" s="114"/>
      <c r="J206" s="114"/>
      <c r="K206" s="114"/>
      <c r="L206" s="114"/>
      <c r="M206" s="114"/>
      <c r="N206" s="114"/>
      <c r="O206" s="114"/>
      <c r="P206" s="114"/>
      <c r="Q206" s="114"/>
    </row>
    <row r="207" spans="1:17">
      <c r="A207" s="7">
        <v>201</v>
      </c>
      <c r="B207" s="81" t="s">
        <v>707</v>
      </c>
      <c r="C207" s="81" t="s">
        <v>708</v>
      </c>
      <c r="D207" s="65">
        <f>'DBRevenue '!AZ204</f>
        <v>0</v>
      </c>
      <c r="E207" s="65"/>
      <c r="F207" s="114"/>
      <c r="G207" s="114"/>
      <c r="H207" s="114"/>
      <c r="I207" s="114"/>
      <c r="J207" s="114"/>
      <c r="K207" s="114"/>
      <c r="L207" s="114"/>
      <c r="M207" s="114"/>
      <c r="N207" s="114">
        <f>D207</f>
        <v>0</v>
      </c>
      <c r="O207" s="114"/>
      <c r="P207" s="13"/>
      <c r="Q207" s="114"/>
    </row>
    <row r="208" spans="1:17">
      <c r="A208" s="7">
        <v>202</v>
      </c>
      <c r="B208" s="82" t="s">
        <v>806</v>
      </c>
      <c r="C208" s="81" t="s">
        <v>1364</v>
      </c>
      <c r="D208" s="65">
        <f>'DBRevenue '!AZ205</f>
        <v>0</v>
      </c>
      <c r="E208" s="65"/>
      <c r="F208" s="114"/>
      <c r="G208" s="114">
        <f t="shared" ref="G208:G215" si="13">D208</f>
        <v>0</v>
      </c>
      <c r="H208" s="114"/>
      <c r="I208" s="114"/>
      <c r="J208" s="114"/>
      <c r="K208" s="114"/>
      <c r="L208" s="114"/>
      <c r="M208" s="114"/>
      <c r="N208" s="114"/>
      <c r="O208" s="114"/>
      <c r="P208" s="114"/>
      <c r="Q208" s="114"/>
    </row>
    <row r="209" spans="1:17">
      <c r="A209" s="7">
        <v>203</v>
      </c>
      <c r="B209" s="81" t="s">
        <v>709</v>
      </c>
      <c r="C209" s="81" t="s">
        <v>710</v>
      </c>
      <c r="D209" s="65">
        <f>'DBRevenue '!AZ206</f>
        <v>0</v>
      </c>
      <c r="E209" s="65"/>
      <c r="F209" s="114"/>
      <c r="G209" s="13">
        <f t="shared" si="13"/>
        <v>0</v>
      </c>
      <c r="H209" s="114"/>
      <c r="I209" s="114"/>
      <c r="J209" s="114"/>
      <c r="K209" s="114"/>
      <c r="L209" s="114"/>
      <c r="M209" s="114"/>
      <c r="N209" s="114"/>
      <c r="O209" s="114"/>
      <c r="P209" s="114"/>
      <c r="Q209" s="114"/>
    </row>
    <row r="210" spans="1:17">
      <c r="A210" s="7">
        <v>204</v>
      </c>
      <c r="B210" s="81" t="s">
        <v>711</v>
      </c>
      <c r="C210" s="83" t="s">
        <v>807</v>
      </c>
      <c r="D210" s="65">
        <f>'DBRevenue '!AZ207</f>
        <v>0</v>
      </c>
      <c r="E210" s="65"/>
      <c r="F210" s="114"/>
      <c r="G210" s="13">
        <f t="shared" si="13"/>
        <v>0</v>
      </c>
      <c r="H210" s="114"/>
      <c r="I210" s="114"/>
      <c r="J210" s="114"/>
      <c r="K210" s="114"/>
      <c r="L210" s="114"/>
      <c r="M210" s="114"/>
      <c r="N210" s="114"/>
      <c r="O210" s="114"/>
      <c r="P210" s="114"/>
      <c r="Q210" s="114"/>
    </row>
    <row r="211" spans="1:17">
      <c r="A211" s="7">
        <v>205</v>
      </c>
      <c r="B211" s="81" t="s">
        <v>712</v>
      </c>
      <c r="C211" s="81" t="s">
        <v>713</v>
      </c>
      <c r="D211" s="65">
        <f>'DBRevenue '!AZ208</f>
        <v>0</v>
      </c>
      <c r="E211" s="65"/>
      <c r="F211" s="114"/>
      <c r="G211" s="13">
        <f t="shared" si="13"/>
        <v>0</v>
      </c>
      <c r="H211" s="114"/>
      <c r="I211" s="114"/>
      <c r="J211" s="114"/>
      <c r="K211" s="114"/>
      <c r="L211" s="114"/>
      <c r="M211" s="114"/>
      <c r="N211" s="114"/>
      <c r="O211" s="114"/>
      <c r="P211" s="114"/>
      <c r="Q211" s="114"/>
    </row>
    <row r="212" spans="1:17">
      <c r="A212" s="7">
        <v>206</v>
      </c>
      <c r="B212" s="81" t="s">
        <v>714</v>
      </c>
      <c r="C212" s="81" t="s">
        <v>715</v>
      </c>
      <c r="D212" s="65">
        <f>'DBRevenue '!AZ209</f>
        <v>0</v>
      </c>
      <c r="E212" s="65"/>
      <c r="F212" s="114"/>
      <c r="G212" s="13">
        <f t="shared" si="13"/>
        <v>0</v>
      </c>
      <c r="H212" s="114"/>
      <c r="I212" s="114"/>
      <c r="J212" s="114"/>
      <c r="K212" s="114"/>
      <c r="L212" s="114"/>
      <c r="M212" s="114"/>
      <c r="N212" s="114"/>
      <c r="O212" s="114"/>
      <c r="P212" s="114"/>
      <c r="Q212" s="114"/>
    </row>
    <row r="213" spans="1:17">
      <c r="A213" s="7">
        <v>207</v>
      </c>
      <c r="B213" s="81" t="s">
        <v>716</v>
      </c>
      <c r="C213" s="81" t="s">
        <v>717</v>
      </c>
      <c r="D213" s="65">
        <f>'DBRevenue '!AZ210</f>
        <v>31581</v>
      </c>
      <c r="E213" s="65"/>
      <c r="F213" s="114"/>
      <c r="G213" s="13">
        <f t="shared" si="13"/>
        <v>31581</v>
      </c>
      <c r="H213" s="114"/>
      <c r="I213" s="114"/>
      <c r="J213" s="114"/>
      <c r="K213" s="114"/>
      <c r="L213" s="114"/>
      <c r="M213" s="114"/>
      <c r="N213" s="114"/>
      <c r="O213" s="114"/>
      <c r="P213" s="114"/>
      <c r="Q213" s="114"/>
    </row>
    <row r="214" spans="1:17">
      <c r="A214" s="7">
        <v>208</v>
      </c>
      <c r="B214" s="81" t="s">
        <v>718</v>
      </c>
      <c r="C214" s="81" t="s">
        <v>1365</v>
      </c>
      <c r="D214" s="65">
        <f>'DBRevenue '!AZ211</f>
        <v>0</v>
      </c>
      <c r="E214" s="65"/>
      <c r="F214" s="114"/>
      <c r="G214" s="13">
        <f t="shared" si="13"/>
        <v>0</v>
      </c>
      <c r="H214" s="114"/>
      <c r="I214" s="114"/>
      <c r="J214" s="114"/>
      <c r="K214" s="114"/>
      <c r="L214" s="114"/>
      <c r="M214" s="114"/>
      <c r="N214" s="114"/>
      <c r="O214" s="114"/>
      <c r="P214" s="114"/>
      <c r="Q214" s="114"/>
    </row>
    <row r="215" spans="1:17">
      <c r="A215" s="7">
        <v>209</v>
      </c>
      <c r="B215" s="81" t="s">
        <v>719</v>
      </c>
      <c r="C215" s="81" t="s">
        <v>720</v>
      </c>
      <c r="D215" s="65">
        <f>'DBRevenue '!AZ212</f>
        <v>0</v>
      </c>
      <c r="E215" s="65"/>
      <c r="F215" s="114"/>
      <c r="G215" s="13">
        <f t="shared" si="13"/>
        <v>0</v>
      </c>
      <c r="H215" s="114"/>
      <c r="I215" s="114"/>
      <c r="J215" s="114"/>
      <c r="K215" s="114"/>
      <c r="L215" s="114"/>
      <c r="M215" s="114"/>
      <c r="N215" s="114"/>
      <c r="O215" s="114"/>
      <c r="P215" s="114"/>
      <c r="Q215" s="114"/>
    </row>
    <row r="216" spans="1:17">
      <c r="A216" s="7">
        <v>210</v>
      </c>
      <c r="B216" s="81" t="s">
        <v>721</v>
      </c>
      <c r="C216" s="81" t="s">
        <v>633</v>
      </c>
      <c r="D216" s="65">
        <f>'DBRevenue '!AZ213</f>
        <v>0</v>
      </c>
      <c r="E216" s="65"/>
      <c r="F216" s="114"/>
      <c r="G216" s="114"/>
      <c r="H216" s="114"/>
      <c r="I216" s="114"/>
      <c r="J216" s="114"/>
      <c r="K216" s="114"/>
      <c r="L216" s="114"/>
      <c r="M216" s="114"/>
      <c r="N216" s="114">
        <f>D216</f>
        <v>0</v>
      </c>
      <c r="O216" s="114"/>
      <c r="P216" s="13"/>
      <c r="Q216" s="114"/>
    </row>
    <row r="217" spans="1:17">
      <c r="A217" s="7">
        <v>211</v>
      </c>
      <c r="B217" s="81" t="s">
        <v>722</v>
      </c>
      <c r="C217" s="81" t="s">
        <v>723</v>
      </c>
      <c r="D217" s="65">
        <f>'DBRevenue '!AZ214</f>
        <v>0</v>
      </c>
      <c